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92313B38-931E-4700-9088-31BB3BD2A8AF}" xr6:coauthVersionLast="47" xr6:coauthVersionMax="47" xr10:uidLastSave="{00000000-0000-0000-0000-000000000000}"/>
  <bookViews>
    <workbookView xWindow="-108" yWindow="-108" windowWidth="23256" windowHeight="12456" xr2:uid="{C516F4D4-8E9D-4D8B-AEE2-0AF2D75BB496}"/>
  </bookViews>
  <sheets>
    <sheet name="sample-data-Nicaragua" sheetId="6" r:id="rId1"/>
  </sheets>
  <definedNames>
    <definedName name="DatosExternos_5" localSheetId="0" hidden="1">'sample-data-Nicaragua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81825-13DD-4BC1-8322-B3E3B3FA5526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0A675490-97BC-4702-B18F-6AB9507117D3}" keepAlive="1" name="Consulta - sample-data-Beauty_salons(1)" description="Conexión a la consulta 'sample-data-Beauty_salons(1)' en el libro." type="5" refreshedVersion="0" background="1">
    <dbPr connection="Provider=Microsoft.Mashup.OleDb.1;Data Source=$Workbook$;Location=sample-data-Beauty_salons(1);Extended Properties=&quot;&quot;" command="SELECT * FROM [sample-data-Beauty_salons(1)]"/>
  </connection>
  <connection id="3" xr16:uid="{2B0E719D-F2BF-479E-AB30-F87A7222A411}" keepAlive="1" name="Consulta - sample-data-Companies(1)" description="Conexión a la consulta 'sample-data-Companies(1)' en el libro." type="5" refreshedVersion="0" background="1">
    <dbPr connection="Provider=Microsoft.Mashup.OleDb.1;Data Source=$Workbook$;Location=sample-data-Companies(1);Extended Properties=&quot;&quot;" command="SELECT * FROM [sample-data-Companies(1)]"/>
  </connection>
  <connection id="4" xr16:uid="{C941455C-446B-4F38-A48E-DC388D59BD40}" keepAlive="1" name="Consulta - sample-data-Hotels" description="Conexión a la consulta 'sample-data-Hotels' en el libro." type="5" refreshedVersion="8" background="1" saveData="1">
    <dbPr connection="Provider=Microsoft.Mashup.OleDb.1;Data Source=$Workbook$;Location=sample-data-Hotels;Extended Properties=&quot;&quot;" command="SELECT * FROM [sample-data-Hotels]"/>
  </connection>
  <connection id="5" xr16:uid="{7308F890-8346-4DC3-A060-9C42F13411EB}" keepAlive="1" name="Consulta - sample-data-Restaurants(1)" description="Conexión a la consulta 'sample-data-Restaurants(1)' en el libro." type="5" refreshedVersion="0" background="1">
    <dbPr connection="Provider=Microsoft.Mashup.OleDb.1;Data Source=$Workbook$;Location=sample-data-Restaurants(1);Extended Properties=&quot;&quot;" command="SELECT * FROM [sample-data-Restaurants(1)]"/>
  </connection>
  <connection id="6" xr16:uid="{701D5EA0-35F3-4559-9899-BF41F8945AE0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921" uniqueCount="534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Yerinamarket</t>
  </si>
  <si>
    <t/>
  </si>
  <si>
    <t>(213) 214-4780</t>
  </si>
  <si>
    <t>vanesamedina2013@gmail.com</t>
  </si>
  <si>
    <t>https://retail.totallifechanges.com/Vanesamedina</t>
  </si>
  <si>
    <t>Nicaragua</t>
  </si>
  <si>
    <t>North Caribbean Coast Autonomous Region</t>
  </si>
  <si>
    <t>Prinzapolka</t>
  </si>
  <si>
    <t>Nutritionists</t>
  </si>
  <si>
    <t>Companies,Nutritionists,Service establishments</t>
  </si>
  <si>
    <t>JSL International LLC</t>
  </si>
  <si>
    <t>(281) 463-2219</t>
  </si>
  <si>
    <t>allhr@onejsl.com</t>
  </si>
  <si>
    <t>https://onejsl.com/</t>
  </si>
  <si>
    <t>Jinotega Department</t>
  </si>
  <si>
    <t>Oil and gas exploration services</t>
  </si>
  <si>
    <t>Companies,Employment consultants,Human resource consultings,Oil and gas exploration services,Service establishments</t>
  </si>
  <si>
    <t>Costa Dulce Retreat Center</t>
  </si>
  <si>
    <t>Escameca Eco-Lodge, San Juan del Sur, Nicaragua</t>
  </si>
  <si>
    <t>(707) 505-9009</t>
  </si>
  <si>
    <t>info@costadulcebeach.com</t>
  </si>
  <si>
    <t>https://www.costadulcebeach.com/</t>
  </si>
  <si>
    <t>Rivas Department</t>
  </si>
  <si>
    <t>San Juan del Sur</t>
  </si>
  <si>
    <t>Restaurants</t>
  </si>
  <si>
    <t>Restaurants,Resort hotels,Tour agencies,Yoga Retreat Centers,Spas,Surf schools,Salsa Dance Class,Salsa classes,Classes</t>
  </si>
  <si>
    <t>Viridian Experience</t>
  </si>
  <si>
    <t>(847) 207-8649</t>
  </si>
  <si>
    <t>Emily@ViridianExperience.com</t>
  </si>
  <si>
    <t>https://www.viridianexperience.com/</t>
  </si>
  <si>
    <t>Chontales Department</t>
  </si>
  <si>
    <t>Vacation home rental agencies</t>
  </si>
  <si>
    <t>Companies,Holiday accommodation services,Vacation home rental agencies,Service establishments</t>
  </si>
  <si>
    <t>DA Translations</t>
  </si>
  <si>
    <t>+1 647-520-5346</t>
  </si>
  <si>
    <t>alma.sobrino@gmail.com</t>
  </si>
  <si>
    <t>http://www.datranslations.ca/</t>
  </si>
  <si>
    <t>Siuna</t>
  </si>
  <si>
    <t>Translators</t>
  </si>
  <si>
    <t>Companies,Translators,Service establishments</t>
  </si>
  <si>
    <t>SportsLab Management Inc</t>
  </si>
  <si>
    <t>+1 647-969-6704</t>
  </si>
  <si>
    <t>info@sportslabmgmt.com</t>
  </si>
  <si>
    <t>http://www.sportslabmgmt.com/</t>
  </si>
  <si>
    <t>Talent agencies</t>
  </si>
  <si>
    <t>Companies,Talent agencies,Service establishments</t>
  </si>
  <si>
    <t>Ziarate</t>
  </si>
  <si>
    <t>+44 7707 904848</t>
  </si>
  <si>
    <t>Ziarate@outlook.com</t>
  </si>
  <si>
    <t>http://www.ziarate.com/</t>
  </si>
  <si>
    <t>Travel agencies</t>
  </si>
  <si>
    <t>Travel agencies,Companies,Service establishments</t>
  </si>
  <si>
    <t>Grupo TLAR</t>
  </si>
  <si>
    <t>+502 2211 2215</t>
  </si>
  <si>
    <t>info@mysite.com</t>
  </si>
  <si>
    <t>http://www.grupotlar.com/</t>
  </si>
  <si>
    <t>South Caribbean Coast Autonomous Region</t>
  </si>
  <si>
    <t>Muelle de los Bueyes</t>
  </si>
  <si>
    <t>Business development services</t>
  </si>
  <si>
    <t>Companies,Business development services,Service establishments</t>
  </si>
  <si>
    <t>Clarity Law</t>
  </si>
  <si>
    <t>+502 2218 3183</t>
  </si>
  <si>
    <t>Info@claritylaw.com</t>
  </si>
  <si>
    <t>https://www.claritylaw.com/</t>
  </si>
  <si>
    <t>Legal services</t>
  </si>
  <si>
    <t>Legal services,Companies,Service establishments</t>
  </si>
  <si>
    <t>Dogpony</t>
  </si>
  <si>
    <t>+502 3521 2138</t>
  </si>
  <si>
    <t>hola@dogpony.us</t>
  </si>
  <si>
    <t>http://dogpony.us/</t>
  </si>
  <si>
    <t>Marketing agencies</t>
  </si>
  <si>
    <t>Marketing agencies,Companies,Service establishments</t>
  </si>
  <si>
    <t>gurú Soluciones Nicaragua</t>
  </si>
  <si>
    <t>+502 4140 4587</t>
  </si>
  <si>
    <t>clientes@gurusoluciones.com</t>
  </si>
  <si>
    <t>https://www.gurusoluciones.com/</t>
  </si>
  <si>
    <t>Bocana de Paiwas</t>
  </si>
  <si>
    <t>Advertising agencies</t>
  </si>
  <si>
    <t>Companies,Advertising agencies,Service establishments</t>
  </si>
  <si>
    <t>Inplacetidy Conscious Living</t>
  </si>
  <si>
    <t>+502 5712 8840</t>
  </si>
  <si>
    <t>info@inplacetidy.com</t>
  </si>
  <si>
    <t>https://www.inplacetidy.com/</t>
  </si>
  <si>
    <t>Bluefields</t>
  </si>
  <si>
    <t>Professional organizers</t>
  </si>
  <si>
    <t>Companies,Professional organizers,Service establishments</t>
  </si>
  <si>
    <t>Hotel Trip INN</t>
  </si>
  <si>
    <t>NIC-20 km 16 carretera a Ticuantepe, de la rotonda de Ticuantepe 2 kms, 00505, Nicaragua</t>
  </si>
  <si>
    <t>+505 2225 4392</t>
  </si>
  <si>
    <t>support@vivetravels.com</t>
  </si>
  <si>
    <t>https://vivetravels.com/tripinn/</t>
  </si>
  <si>
    <t>Managua Department</t>
  </si>
  <si>
    <t>Ticuantepe</t>
  </si>
  <si>
    <t>Hotels</t>
  </si>
  <si>
    <t>PROLANSER Translations</t>
  </si>
  <si>
    <t>Gasolinera uno 1 waspan sur 1 cuadra al sur 0.5 cuadra oeste, Nicaragua</t>
  </si>
  <si>
    <t>+505 2231 8384</t>
  </si>
  <si>
    <t>contact@prolansertranslations.com</t>
  </si>
  <si>
    <t>http://www.prolansertranslations.com/nicaragua</t>
  </si>
  <si>
    <t>Managua</t>
  </si>
  <si>
    <t>Bars</t>
  </si>
  <si>
    <t>Audio visual equipment rental services,Bars,Audiovisual equipment rental services</t>
  </si>
  <si>
    <t>Hardware Jenny S.A.</t>
  </si>
  <si>
    <t>sobre la, Entrada al hospital La Mascota 75 vrs al este, Pista de La Solidaridad, Managua, Nicaragua</t>
  </si>
  <si>
    <t>+505 2248 2880</t>
  </si>
  <si>
    <t>ventas@ferreteriajenny.com</t>
  </si>
  <si>
    <t>http://www.ferreteriajenny.com/</t>
  </si>
  <si>
    <t>Hardware stores</t>
  </si>
  <si>
    <t>Flooring stores,Hardware stores,Building materials suppliers</t>
  </si>
  <si>
    <t>LORISA "CEDI"</t>
  </si>
  <si>
    <t>Carretera Norte, Semáforos 3F 550mtrs al Norte, Centro empresarial San Miguel Managua, 11012, Nicaragua</t>
  </si>
  <si>
    <t>+505 2248 5577</t>
  </si>
  <si>
    <t>sac@lorisanic.com</t>
  </si>
  <si>
    <t>https://lorisa.online.com.ni/</t>
  </si>
  <si>
    <t>Ferretería Jenny Carretera Norte</t>
  </si>
  <si>
    <t>5Q2G+3Q8, Paso a desnivel Portezuelo, Managua, Nicaragua</t>
  </si>
  <si>
    <t>+505 2249 4162</t>
  </si>
  <si>
    <t>BEST BRAND PACAS S.A.</t>
  </si>
  <si>
    <t>Carretera Norte Km 4 1/2 contiguo donde fue el nuevo diario, Managua 11009, Nicaragua</t>
  </si>
  <si>
    <t>+505 2250 5907</t>
  </si>
  <si>
    <t>publicidad@bestbrand.com.ni</t>
  </si>
  <si>
    <t>https://www.bestbrandpacas.com/</t>
  </si>
  <si>
    <t>Clothing stores</t>
  </si>
  <si>
    <t>Ferretería Jenny Home Center</t>
  </si>
  <si>
    <t>km6, Carretera Norte, Managua, Nicaragua</t>
  </si>
  <si>
    <t>+505 2251 5257</t>
  </si>
  <si>
    <t>Scienq, S.A.</t>
  </si>
  <si>
    <t>+505 2254 0753</t>
  </si>
  <si>
    <t>info@scienq.com</t>
  </si>
  <si>
    <t>https://www.scienq.com/</t>
  </si>
  <si>
    <t>Chemistry labs</t>
  </si>
  <si>
    <t>Companies,Chemistry labs,Service establishments</t>
  </si>
  <si>
    <t>ZacateLimon</t>
  </si>
  <si>
    <t>El Tiangue, Modulo 2 del Club Terraza 300 mtrs arriba, Nicaragua</t>
  </si>
  <si>
    <t>+505 2255 0503</t>
  </si>
  <si>
    <t>info@zacatelimon.com</t>
  </si>
  <si>
    <t>https://www.zacatelimon.com/</t>
  </si>
  <si>
    <t>Brunch restaurants,Restaurants,Coffee stores,Health food restaurants,Breakfast restaurants,Diners</t>
  </si>
  <si>
    <t>Global Brands Nicaragua</t>
  </si>
  <si>
    <t>Reparto Serrano, de la DGI central 2c. al norte 1/2c. al oeste, 11131, Nicaragua</t>
  </si>
  <si>
    <t>+505 2255 8844</t>
  </si>
  <si>
    <t>facturacion@globalbrands.com.ni</t>
  </si>
  <si>
    <t>http://www.globalbrands.com.ni/</t>
  </si>
  <si>
    <t>Best Western Las Mercedes</t>
  </si>
  <si>
    <t>Km 11 Carretera Norte, Managua 11053, Nicaragua</t>
  </si>
  <si>
    <t>+505 2255 9900</t>
  </si>
  <si>
    <t>reservacion@lasmercedes.com.ni</t>
  </si>
  <si>
    <t>https://lasmercedes.com.ni/</t>
  </si>
  <si>
    <t>Barceló Montelimar - All Inclusive</t>
  </si>
  <si>
    <t>Carretera San Rafael del Sur-Masachapa Km. 65, San Rafael del Sur, Nicaragua</t>
  </si>
  <si>
    <t>+505 2264 9310</t>
  </si>
  <si>
    <t>montelimar@barcelo.com</t>
  </si>
  <si>
    <t>https://www.barcelo.com/es-ni/barcelo-montelimar/?utm_source=google&amp;utm_medium=organic&amp;utm_campaign=my_business&amp;utm_content=7348</t>
  </si>
  <si>
    <t>San Rafael del Sur</t>
  </si>
  <si>
    <t>Tikki Garden Managua</t>
  </si>
  <si>
    <t>Reparto Los Robles, Del Hospital Monte España 2 ½ al Norte, 14031 Dentro del Hotel, Managua, Nicaragua</t>
  </si>
  <si>
    <t>+505 2267 3008</t>
  </si>
  <si>
    <t>reservations@hotellosrobles.com</t>
  </si>
  <si>
    <t>https://www.hotellosrobles.com/tikki-garden/</t>
  </si>
  <si>
    <t>Dessert shops,Beer gardens,Restaurants</t>
  </si>
  <si>
    <t>La Casa del Perno</t>
  </si>
  <si>
    <t>C. Principal Altamira, Managua 14027, Nicaragua</t>
  </si>
  <si>
    <t>+505 2270 0729</t>
  </si>
  <si>
    <t>atencionalcliente@casadelperno.net</t>
  </si>
  <si>
    <t>http://www.casadelperno.net/</t>
  </si>
  <si>
    <t>Pastelería y crepería Margarita - Sucursal Hiper La Colonia</t>
  </si>
  <si>
    <t>Centro Comercial Galerías, Costado Oeste Hiper La Colonia Frente a, Managua 11102, Nicaragua</t>
  </si>
  <si>
    <t>+505 2270 2754</t>
  </si>
  <si>
    <t>encargos@pmargarita.com</t>
  </si>
  <si>
    <t>http://pmargarita.com/</t>
  </si>
  <si>
    <t>Caterpillar</t>
  </si>
  <si>
    <t>Metrocentro, P.º de la Unión Europea, Managua 14005, Nicaragua</t>
  </si>
  <si>
    <t>+505 2271 9102</t>
  </si>
  <si>
    <t>tiendasadoconline@empresasadoc.com</t>
  </si>
  <si>
    <t>https://ni.tiendasadoc.com/?utm_source=gmb&amp;utm_medium=maps&amp;utm_term=&amp;utm_content=&amp;utm_campaign=NIC06</t>
  </si>
  <si>
    <t>El Churrasco</t>
  </si>
  <si>
    <t>Centro Comercial Galerías, Pista Jean Paul Genie, Managua, Nicaragua</t>
  </si>
  <si>
    <t>+505 2276 5448</t>
  </si>
  <si>
    <t>galerias@churrasconi.com</t>
  </si>
  <si>
    <t>http://churrasconi.com/</t>
  </si>
  <si>
    <t>Ferreteria Jenny</t>
  </si>
  <si>
    <t>3QQC+525, Managua, Nicaragua</t>
  </si>
  <si>
    <t>+505 2276 5685</t>
  </si>
  <si>
    <t>Asaditos Delivery</t>
  </si>
  <si>
    <t>Semafaros Enel Central 1/2 Oeste 1c Sur Contiguo Budget Sobre Callejon M/D, 13001, Nicaragua</t>
  </si>
  <si>
    <t>+505 2277 4887</t>
  </si>
  <si>
    <t>ventas@asaditosdelivery.com</t>
  </si>
  <si>
    <t>http://www.asaditosdelivery.com/</t>
  </si>
  <si>
    <t>Restaurants,Chophouse restaurants</t>
  </si>
  <si>
    <t>LPBC</t>
  </si>
  <si>
    <t>+505 2279 3017</t>
  </si>
  <si>
    <t>rolando.leivas@lpbusinessconsultingni.com</t>
  </si>
  <si>
    <t>https://lpbusinessconsultingni.com/</t>
  </si>
  <si>
    <t>Consultants</t>
  </si>
  <si>
    <t>Consultants,Companies,Service establishments</t>
  </si>
  <si>
    <t>El Halcón</t>
  </si>
  <si>
    <t>km 2 carretera norte frente a complejo policial Ajax Delgado, Managua, Nicaragua</t>
  </si>
  <si>
    <t>+505 2298 0001</t>
  </si>
  <si>
    <t>halconmanagua@elhalcon.com.ni</t>
  </si>
  <si>
    <t>http://www.elhalcon.com.ni/</t>
  </si>
  <si>
    <t>Hardware stores,Building materials suppliers,Building materials stores</t>
  </si>
  <si>
    <t>Ristorante La Piazzetta</t>
  </si>
  <si>
    <t>Segunda entrada Las Colinas casa 106 contiguo a Plaza Mayor Managua, Paseo Del Club, Managua 14042, Nicaragua</t>
  </si>
  <si>
    <t>+505 2299 1611</t>
  </si>
  <si>
    <t>lapiazzetta@hotmail.es</t>
  </si>
  <si>
    <t>https://ristorantelapiazzetta-nic.com/menu/</t>
  </si>
  <si>
    <t>Italian restaurants,Restaurants</t>
  </si>
  <si>
    <t>Plastimaq Nicaragua SA</t>
  </si>
  <si>
    <t>KM. 90.6 By Pass, 1/2 Km al este, Carretera Comarca Chacraseca., León, Nicaragua</t>
  </si>
  <si>
    <t>+505 2311 1946</t>
  </si>
  <si>
    <t>armandoparedes@japaredes.hostoi.com</t>
  </si>
  <si>
    <t>http://plastimaq.redirectme.net/</t>
  </si>
  <si>
    <t>León Department</t>
  </si>
  <si>
    <t>Companies</t>
  </si>
  <si>
    <t>Companies,Industrial equipment suppliers</t>
  </si>
  <si>
    <t>Patio El Padrino</t>
  </si>
  <si>
    <t>León, Nicaragua</t>
  </si>
  <si>
    <t>+505 2319 9124</t>
  </si>
  <si>
    <t>patioelpadrino@gmail.com</t>
  </si>
  <si>
    <t>http://www.patioelpadrino.net/</t>
  </si>
  <si>
    <t>ViaVia León, Nicaragua</t>
  </si>
  <si>
    <t>2 Av. NE, León, Nicaragua</t>
  </si>
  <si>
    <t>+505 2319 9781</t>
  </si>
  <si>
    <t>info@viavia.world</t>
  </si>
  <si>
    <t>http://www.viavia.world/en/south-america/leon/</t>
  </si>
  <si>
    <t>Restaurants,Bars,Hotels,Live music bars</t>
  </si>
  <si>
    <t>El Halcon</t>
  </si>
  <si>
    <t>Gasolinera Texaco Star Mart, Rotonda los encuentros 110 mts. al este,, Carretera, Chinandega, Nicaragua</t>
  </si>
  <si>
    <t>+505 2341 0825</t>
  </si>
  <si>
    <t>Chinandega Department</t>
  </si>
  <si>
    <t>Chinandega</t>
  </si>
  <si>
    <t>Hotel Cosiguina</t>
  </si>
  <si>
    <t>JVJ9+424, C. Central, Chinandega, Nicaragua</t>
  </si>
  <si>
    <t>+505 2341 3636</t>
  </si>
  <si>
    <t>reservaciones@hotelplazacosiguina.com</t>
  </si>
  <si>
    <t>http://www.hotelplazacosiguina.com/</t>
  </si>
  <si>
    <t>Restaurants,Hotels</t>
  </si>
  <si>
    <t>The Garden Cafe</t>
  </si>
  <si>
    <t>Calle Libertad, C. Cervantes, Granada 00000, Nicaragua</t>
  </si>
  <si>
    <t>+505 2552 8582</t>
  </si>
  <si>
    <t>elgardencafe@gmail.com</t>
  </si>
  <si>
    <t>https://www.gardencafegranada.com/</t>
  </si>
  <si>
    <t>Granada Department</t>
  </si>
  <si>
    <t>Granada</t>
  </si>
  <si>
    <t>Cafes,Restaurants,Libraries,Souvenir stores</t>
  </si>
  <si>
    <t>Restaurante Vuela Vuela</t>
  </si>
  <si>
    <t>De Catedral, 1C al Norte, Estelí 31000, Nicaragua</t>
  </si>
  <si>
    <t>+505 2713 3830</t>
  </si>
  <si>
    <t>reservas@hotelosarcosesteli.com</t>
  </si>
  <si>
    <t>http://hotelosarcosesteli.com/es/restaurante/</t>
  </si>
  <si>
    <t>Estelí Department</t>
  </si>
  <si>
    <t>Gasolinera Texaco Star Mart 300 mts. al Sur, Bo. Augusto C. Sandino, Estelí, Nicaragua</t>
  </si>
  <si>
    <t>+505 2713 6820</t>
  </si>
  <si>
    <t>Selva Negra</t>
  </si>
  <si>
    <t>X3XR+4C9, Selva Negra, Nicaragua</t>
  </si>
  <si>
    <t>+505 2770 1894</t>
  </si>
  <si>
    <t>info@selvanegra.com</t>
  </si>
  <si>
    <t>http://www.selvanegra.com/</t>
  </si>
  <si>
    <t>Matagalpa Department</t>
  </si>
  <si>
    <t>Matagalpa</t>
  </si>
  <si>
    <t>The Spot Hostel Leon, Nicaragua</t>
  </si>
  <si>
    <t>1era Avenida Nor Oeste/de La Iglesia Merced 120 metros al Norte, Nicaragua, Nicaragua</t>
  </si>
  <si>
    <t>+505 5769 6637</t>
  </si>
  <si>
    <t>thespot.leon@gmail.com</t>
  </si>
  <si>
    <t>https://www.thespotleon.com/</t>
  </si>
  <si>
    <t>Hostels,Restaurants,Sushi restaurants,Bars</t>
  </si>
  <si>
    <t>Sundance</t>
  </si>
  <si>
    <t>De la Iglesia la Recoleccion, 1 1/2 cuadra al norte, León, Nicaragua</t>
  </si>
  <si>
    <t>+505 5867 1627</t>
  </si>
  <si>
    <t>hola@sundanceleon.com</t>
  </si>
  <si>
    <t>http://sundanceleon.com/</t>
  </si>
  <si>
    <t>Restaurants,Tour operators,Cafeterias</t>
  </si>
  <si>
    <t>Blue Arch Marketing Nicaragua</t>
  </si>
  <si>
    <t>+505 7526 2697</t>
  </si>
  <si>
    <t>Hisel@bluearchmarketingnicaragua.com</t>
  </si>
  <si>
    <t>https://bluearchmarketingnicaragua.com/</t>
  </si>
  <si>
    <t>Baggy Bags</t>
  </si>
  <si>
    <t>Gonper Librerias, 1 cuadra abajo, Managua, Nicaragua</t>
  </si>
  <si>
    <t>+505 7609 3506</t>
  </si>
  <si>
    <t>alexhg1903@gmail.com</t>
  </si>
  <si>
    <t>https://2809ja.wixsite.com/baggy</t>
  </si>
  <si>
    <t>Elsa's Buffet y Catering</t>
  </si>
  <si>
    <t>6J92+JCQ, Unnamed Road, Mateare, Nicaragua</t>
  </si>
  <si>
    <t>+505 7646 8719</t>
  </si>
  <si>
    <t>https://gerenciaelsasbuffe.wixsite.com/misitio</t>
  </si>
  <si>
    <t>Vera Eco-Resort</t>
  </si>
  <si>
    <t>Kilometro 143 y medio Carretera a Tuma la Dalia, San Ramón, Nicaragua</t>
  </si>
  <si>
    <t>+505 7652 1719</t>
  </si>
  <si>
    <t>hi@veraecoresort.com</t>
  </si>
  <si>
    <t>http://www.veraecoresort.com/</t>
  </si>
  <si>
    <t>KeyNotes Media</t>
  </si>
  <si>
    <t>+505 7652 1944</t>
  </si>
  <si>
    <t>hello@knotesmedia.com</t>
  </si>
  <si>
    <t>https://knotesmedia.com/en/home/</t>
  </si>
  <si>
    <t>Companies,Service establishments,Marketing agencies</t>
  </si>
  <si>
    <t>dumplings aqui</t>
  </si>
  <si>
    <t>AM/PM y al lado de la tienda TreeCasa, frente a, San Juan del Sur, Nicaragua</t>
  </si>
  <si>
    <t>+505 7681 1782</t>
  </si>
  <si>
    <t>dumplingsaqui@gmail.com</t>
  </si>
  <si>
    <t>https://dumplingsaqui.com/</t>
  </si>
  <si>
    <t>ZIG ZAG UNIFORMES</t>
  </si>
  <si>
    <t>Grupo Q, Pista Jean Paul Genie, Edificio Prisma Frente a, Managua, Nicaragua</t>
  </si>
  <si>
    <t>+505 7705 5541</t>
  </si>
  <si>
    <t>info@zigzaguniformes.com</t>
  </si>
  <si>
    <t>http://www.zigzaguniformes.com/</t>
  </si>
  <si>
    <t>Jardín de Sabores</t>
  </si>
  <si>
    <t>donde fue La Vicky 2C norte, Altamira, 75 vrs arriba, Managua 14027, Nicaragua</t>
  </si>
  <si>
    <t>+505 7736 3532</t>
  </si>
  <si>
    <t>smb_web@support.whatsapp.com</t>
  </si>
  <si>
    <t>https://wa.me/+50577363532</t>
  </si>
  <si>
    <t>SASTRA</t>
  </si>
  <si>
    <t>+505 7736 9134</t>
  </si>
  <si>
    <t>hola@sastradesign.com</t>
  </si>
  <si>
    <t>http://www.sastradesign.com/</t>
  </si>
  <si>
    <t>Design agencies</t>
  </si>
  <si>
    <t>Companies,Design agencies,Service establishments</t>
  </si>
  <si>
    <t>Hostal Santo Domingo</t>
  </si>
  <si>
    <t>Del Semaforo de Galeria 1 km. al Sur Casa no. 40 Res. Notre Dame, Managua 11102, Nicaragua</t>
  </si>
  <si>
    <t>+505 7744 6984</t>
  </si>
  <si>
    <t>reservas@hostalsantodomingo.es</t>
  </si>
  <si>
    <t>http://hostalsantodomingo.net/</t>
  </si>
  <si>
    <t>Castaways Nicaragua</t>
  </si>
  <si>
    <t>Playa Santana 2km de Limon 2 y Tres Cuadras Este de Oceano Pacifico, Av. Principal de Popoyo, Popoyo 48500, Nicaragua</t>
  </si>
  <si>
    <t>+505 7757 3795</t>
  </si>
  <si>
    <t>castawaysnicaragua@gmail.com</t>
  </si>
  <si>
    <t>http://www.castawaysnicaragua.com/</t>
  </si>
  <si>
    <t>Tola</t>
  </si>
  <si>
    <t>Restaurants,Bars</t>
  </si>
  <si>
    <t>Nicas Viajeros</t>
  </si>
  <si>
    <t>+505 7759 8576</t>
  </si>
  <si>
    <t>nicasviajeros505@gmail.com</t>
  </si>
  <si>
    <t>https://linktr.ee/nicasviajeros</t>
  </si>
  <si>
    <t>Nica Virtual Tours</t>
  </si>
  <si>
    <t>+505 7775 7713</t>
  </si>
  <si>
    <t>info@NicaVirtualTours.com</t>
  </si>
  <si>
    <t>https://nicavirtualtours.com/</t>
  </si>
  <si>
    <t>Photography services</t>
  </si>
  <si>
    <t>Companies,Photography services,Service establishments</t>
  </si>
  <si>
    <t>La Pólvora Restaurant</t>
  </si>
  <si>
    <t>627 Calle La Loquera, Granada, Nicaragua</t>
  </si>
  <si>
    <t>+505 7805 6673</t>
  </si>
  <si>
    <t>hotellapolvora@gmail.com</t>
  </si>
  <si>
    <t>https://hotellapolvora.com/</t>
  </si>
  <si>
    <t>Aqua Oceanfront Resort &amp; Residences</t>
  </si>
  <si>
    <t>1 Redonda Bay, Tola, Nicaragua</t>
  </si>
  <si>
    <t>+505 7821 9391</t>
  </si>
  <si>
    <t>reservations@aquanicaragua.com</t>
  </si>
  <si>
    <t>https://aquanicaragua.com/</t>
  </si>
  <si>
    <t>Restaurants,Hotels,Resort hotels</t>
  </si>
  <si>
    <t>Zona Cero Sport Bar</t>
  </si>
  <si>
    <t>1, la zona rosa de, De Donde fue Gallo y Villa, 2 cuadra arriba en, Chinandega, Nicaragua</t>
  </si>
  <si>
    <t>+505 7850 8309</t>
  </si>
  <si>
    <t>Zonacerosportbar505@gmail.com</t>
  </si>
  <si>
    <t>https://zonacerosportbar50.wixsite.com/zonacerosportbar</t>
  </si>
  <si>
    <t>Olas Clandestinas</t>
  </si>
  <si>
    <t>El Tránsito, Nicaragua</t>
  </si>
  <si>
    <t>+505 8116 1348</t>
  </si>
  <si>
    <t>janiomarcel@gmail.com</t>
  </si>
  <si>
    <t>https://eltransitoleon.wixsite.com/olasclandestinas</t>
  </si>
  <si>
    <t>Nagarote</t>
  </si>
  <si>
    <t>Digital Palmyra</t>
  </si>
  <si>
    <t>+505 8133 8341</t>
  </si>
  <si>
    <t>digitalpalmyra@gmail.com</t>
  </si>
  <si>
    <t>https://digitalpalmyra.com/</t>
  </si>
  <si>
    <t>Masaya Department</t>
  </si>
  <si>
    <t>Orison Hostels Managua</t>
  </si>
  <si>
    <t>De Rotonda El Periodista, 3c al norte, 1c al este, 1/2c al norte Casa color beige con terraza, 12093, Nicaragua</t>
  </si>
  <si>
    <t>+505 8150 8813</t>
  </si>
  <si>
    <t>franchise@orisonhostels.com</t>
  </si>
  <si>
    <t>https://es.orisonhostels.com/managua/</t>
  </si>
  <si>
    <t>Contadores Hermanos Molina Soza</t>
  </si>
  <si>
    <t>+505 8164 4074</t>
  </si>
  <si>
    <t>https://conhermoso.wixsite.com/conhermoso</t>
  </si>
  <si>
    <t>Bookkeeping services</t>
  </si>
  <si>
    <t>Bookkeeping services,Companies,Service establishments</t>
  </si>
  <si>
    <t>Manila Studio</t>
  </si>
  <si>
    <t>+505 8382 5705</t>
  </si>
  <si>
    <t>gerencia@manilastudio.com</t>
  </si>
  <si>
    <t>https://www.manilastudio.com/</t>
  </si>
  <si>
    <t>Dale Dagger Surf Lodge</t>
  </si>
  <si>
    <t>Playa Gigante, El Gigante, Nicaragua</t>
  </si>
  <si>
    <t>+505 8391 8259</t>
  </si>
  <si>
    <t>speak@nicasurf.com</t>
  </si>
  <si>
    <t>http://nicasurf.com/</t>
  </si>
  <si>
    <t>Leflorian Café &amp; Patisserie</t>
  </si>
  <si>
    <t>4P9X+R3X, Calle principal de Altamira De donde fue el Hospital Central 3 cuadras al lago, Managua, Nicaragua</t>
  </si>
  <si>
    <t>+505 8396 3570</t>
  </si>
  <si>
    <t>lefloriancafe@gmail.com</t>
  </si>
  <si>
    <t>https://cafeleflorian.com/</t>
  </si>
  <si>
    <t>Variedades Aaron Nicaragua</t>
  </si>
  <si>
    <t>Mercado Oriental, De dónde fue ropa Usame (Ahora Moleca) 2c al norte, Managua 10010, Nicaragua</t>
  </si>
  <si>
    <t>+505 8435 3819</t>
  </si>
  <si>
    <t>vaaronic@gmail.com</t>
  </si>
  <si>
    <t>https://www.variedadesaaron.store/</t>
  </si>
  <si>
    <t>Caballito's Mar</t>
  </si>
  <si>
    <t>Del Instituto 100 metros Norte, 350 metros al Lago, Barrio Santa María, Al Caballito, Mérida 48800, Nicaragua</t>
  </si>
  <si>
    <t>+505 8451 2093</t>
  </si>
  <si>
    <t>fernando@caballitosmar.com</t>
  </si>
  <si>
    <t>http://www.caballitosmar.com/</t>
  </si>
  <si>
    <t>Altagracia</t>
  </si>
  <si>
    <t>Restaurants,Bars,Hotels,Canoe &amp; kayak tour agencies</t>
  </si>
  <si>
    <t>AeroNica's Models®</t>
  </si>
  <si>
    <t>+505 8464 8904</t>
  </si>
  <si>
    <t>info@aeronicasmodelsltd.com</t>
  </si>
  <si>
    <t>https://www.aeronicasmodelsltd.com/</t>
  </si>
  <si>
    <t>Collectibles stores</t>
  </si>
  <si>
    <t>Companies,Collectibles stores,Service establishments</t>
  </si>
  <si>
    <t>Cafe Luz</t>
  </si>
  <si>
    <t>De el Meson, una cuadra al este, Av. 2 NE, Estelí, Nicaragua</t>
  </si>
  <si>
    <t>+505 8496 7449</t>
  </si>
  <si>
    <t>info@cafeluzyluna.com</t>
  </si>
  <si>
    <t>http://cafeluzyluna.org/cafe/</t>
  </si>
  <si>
    <t>Cafes,Restaurants,Bars,Nicaraguan restaurants</t>
  </si>
  <si>
    <t>Casa Marimba</t>
  </si>
  <si>
    <t>Plan de la Laguna de Apoyo, del Triangulo 1.5 km al Norte, Laguna De Apoyo, Catarina, Nicaragua</t>
  </si>
  <si>
    <t>+505 8516 1279</t>
  </si>
  <si>
    <t>marimbahotel@gmail.com</t>
  </si>
  <si>
    <t>http://www.casamarimba.com/</t>
  </si>
  <si>
    <t>Catarina</t>
  </si>
  <si>
    <t>Restaurants,Bars,Hotels,Gift shops,Bed &amp; breakfasts</t>
  </si>
  <si>
    <t>La Tiendita J&amp;D</t>
  </si>
  <si>
    <t>C4VJ+WHR, 7ta Av. NE, León, Nicaragua</t>
  </si>
  <si>
    <t>+505 8611 2019</t>
  </si>
  <si>
    <t>info@calzado.com</t>
  </si>
  <si>
    <t>http://www.calzado.com/</t>
  </si>
  <si>
    <t>QUEENS BOUTIQUE</t>
  </si>
  <si>
    <t>505, Matagalpa 61000, Nicaragua</t>
  </si>
  <si>
    <t>+505 8617 6775</t>
  </si>
  <si>
    <t>store5antonella@gmail.com</t>
  </si>
  <si>
    <t>https://store5antonella.wixsite.com/website</t>
  </si>
  <si>
    <t>Aacasa</t>
  </si>
  <si>
    <t>+505 8629 1480</t>
  </si>
  <si>
    <t>harold.aacasa@gmail.com</t>
  </si>
  <si>
    <t>https://aacasaonline.wixsite.com/website-1</t>
  </si>
  <si>
    <t>Building materials suppliers</t>
  </si>
  <si>
    <t>Companies,Building materials suppliers,Service establishments</t>
  </si>
  <si>
    <t>Lovelsoft</t>
  </si>
  <si>
    <t>+505 8697 5135</t>
  </si>
  <si>
    <t>ventas@lovelsoft.com</t>
  </si>
  <si>
    <t>https://lovelsoft.com/</t>
  </si>
  <si>
    <t>Computer stores</t>
  </si>
  <si>
    <t>Companies,Service establishments,Computer stores</t>
  </si>
  <si>
    <t>Finca Mystica</t>
  </si>
  <si>
    <t>Isla de Ometepe, Finca Mystica 500 MTS Al Norte Punta Potrero Merida - San Ramon, Altagracia, Ometepe Island, Nicaragua</t>
  </si>
  <si>
    <t>+505 8751 9653</t>
  </si>
  <si>
    <t>idigmud@gmail.com</t>
  </si>
  <si>
    <t>http://www.fincamystica.com/</t>
  </si>
  <si>
    <t>Hostels,Hotels,Nature preserves,Farmstays</t>
  </si>
  <si>
    <t>Café Las Flores</t>
  </si>
  <si>
    <t>R2Q4+MMV, Empalme Guanacaste 4km. towards Reserva Natural Volcan Mombacho, Cam. al Volcán Mombacho, Santa Ana, Nicaragua</t>
  </si>
  <si>
    <t>+505 8768 9678</t>
  </si>
  <si>
    <t>atencion@cafelasflores.com</t>
  </si>
  <si>
    <t>http://www.cafelasflores.com/</t>
  </si>
  <si>
    <t>Cafes,Restaurants,Souvenir stores</t>
  </si>
  <si>
    <t>Hotel Il Padrino</t>
  </si>
  <si>
    <t>Granada, Nicaragua</t>
  </si>
  <si>
    <t>+505 8777 4478</t>
  </si>
  <si>
    <t>ilpadrinohotel@gmail.com</t>
  </si>
  <si>
    <t>http://www.ilpadrinohotel.com/</t>
  </si>
  <si>
    <t>The Olive Tree</t>
  </si>
  <si>
    <t>Km10, 9 Carr. Sur Vía Panamericana, Managua 10000, Nicaragua</t>
  </si>
  <si>
    <t>+505 8888 0647</t>
  </si>
  <si>
    <t>reservations@theolivetree.com.ni</t>
  </si>
  <si>
    <t>https://theolivetree.com.ni/</t>
  </si>
  <si>
    <t>Hotels,Hotel Management Institutes,Hospitality and tourism schools,Bed &amp; breakfasts</t>
  </si>
  <si>
    <t>FERRETERÍA MULTI PERNOS</t>
  </si>
  <si>
    <t>505, Managua 16700, Nicaragua</t>
  </si>
  <si>
    <t>+505 8911 0068</t>
  </si>
  <si>
    <t>multipernos02@gmail.com</t>
  </si>
  <si>
    <t>https://ferreteriamultiper.wixsite.com/multipernos</t>
  </si>
  <si>
    <t>Flor de Pochote</t>
  </si>
  <si>
    <t>Puente Jalata 3 km al norte, Masatepe 42600, Nicaragua</t>
  </si>
  <si>
    <t>+505 8966 1171</t>
  </si>
  <si>
    <t>info@flordepochote.com</t>
  </si>
  <si>
    <t>http://www.flordepochote.com/</t>
  </si>
  <si>
    <t>Masatepe</t>
  </si>
  <si>
    <t>ANIMAL</t>
  </si>
  <si>
    <t>+506 6075 1027</t>
  </si>
  <si>
    <t>info@animalcostarica.com</t>
  </si>
  <si>
    <t>http://animalcostarica.com/</t>
  </si>
  <si>
    <t>Educational institutions</t>
  </si>
  <si>
    <t>Companies,Educational institutions,School centers,Service establishments</t>
  </si>
  <si>
    <t>Veraz</t>
  </si>
  <si>
    <t>+506 8826 2867</t>
  </si>
  <si>
    <t>alonso.najera@verazcentroamerica.com</t>
  </si>
  <si>
    <t>https://pablocortesescobed.wixsite.com/veraz</t>
  </si>
  <si>
    <t>Marketing consultants</t>
  </si>
  <si>
    <t>Marketing consultants,Companies,Service establishments</t>
  </si>
  <si>
    <t>FIZE Solutions, S.A.</t>
  </si>
  <si>
    <t>+507 6234-6011</t>
  </si>
  <si>
    <t>ADMIN@FIZEONLINE.COM</t>
  </si>
  <si>
    <t>http://www.fizeonline.com/</t>
  </si>
  <si>
    <t>Engineering consultants</t>
  </si>
  <si>
    <t>Engineering consultants,Companies,Service establishments</t>
  </si>
  <si>
    <t>CESMARConsulting</t>
  </si>
  <si>
    <t>+507 6780-6803</t>
  </si>
  <si>
    <t>hola@cesmarconsulting.com</t>
  </si>
  <si>
    <t>http://www.cesmarconsulting.com/</t>
  </si>
  <si>
    <t>PRW CONTABILIDADE</t>
  </si>
  <si>
    <t>+55 19 99480-9310</t>
  </si>
  <si>
    <t>contato@prwcontabilidade.com.br</t>
  </si>
  <si>
    <t>https://www.prwcontabilidade.com.br/</t>
  </si>
  <si>
    <t>Juigalpa</t>
  </si>
  <si>
    <t>Accounting firms</t>
  </si>
  <si>
    <t>Companies,Accounting firms,Service establishments</t>
  </si>
  <si>
    <t>Camila Henao Wedding Planner &amp; Deco</t>
  </si>
  <si>
    <t>+57 312 7399332</t>
  </si>
  <si>
    <t>planner@camilahenaowedding.com</t>
  </si>
  <si>
    <t>https://camilahenaowedding.com/</t>
  </si>
  <si>
    <t>Wedding planners</t>
  </si>
  <si>
    <t>Companies,Wedding planners,Service establishments</t>
  </si>
  <si>
    <t>Crisant-Pisos laminados Armenia-Pisos spc Armenia-Guarda escobas Armenia-Instaladores Armenia-Grama sintetica Armenia</t>
  </si>
  <si>
    <t>+57 315 7780432</t>
  </si>
  <si>
    <t>https://wa.link/eda1u1</t>
  </si>
  <si>
    <t>Buenos Aires</t>
  </si>
  <si>
    <t>Wood floor installation services</t>
  </si>
  <si>
    <t>Companies,Wood floor installation services,Lamination services,Service establishments</t>
  </si>
  <si>
    <t>Website development agency</t>
  </si>
  <si>
    <t>+92 349 8574442</t>
  </si>
  <si>
    <t>qasimofficial@hotmail.com</t>
  </si>
  <si>
    <t>https://linktr.ee/l.it_solutions</t>
  </si>
  <si>
    <t>Software companies</t>
  </si>
  <si>
    <t>Companies,Website designers,Software companies,Service establishments,Web design companies,Web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" xr16:uid="{D99E78EF-6370-4015-89F2-39A30D02712A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y"/>
      <deletedField name="s_tt"/>
      <deletedField name="s_w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6AAEEE-77F4-4544-AD59-35345A651A06}" name="sample_data_Hotels" displayName="sample_data_Hotels" ref="A1:K2" tableType="queryTable" insertRow="1" totalsRowShown="0">
  <autoFilter ref="A1:K2" xr:uid="{B16AAEEE-77F4-4544-AD59-35345A651A06}"/>
  <tableColumns count="11">
    <tableColumn id="1" xr3:uid="{F6571D6C-E721-43E4-A2AD-1BAD1A20D0EE}" uniqueName="1" name="name" queryTableFieldId="1" dataDxfId="9"/>
    <tableColumn id="2" xr3:uid="{7196DDB7-2935-467B-85D4-06B026F50966}" uniqueName="2" name="address" queryTableFieldId="2" dataDxfId="8"/>
    <tableColumn id="3" xr3:uid="{63645AA9-56BB-49C5-A435-BF65219DEDF3}" uniqueName="3" name="phone" queryTableFieldId="3" dataDxfId="7"/>
    <tableColumn id="4" xr3:uid="{A21AB531-489E-4F7F-B55E-BE9F6990B753}" uniqueName="4" name="email" queryTableFieldId="4" dataDxfId="6"/>
    <tableColumn id="7" xr3:uid="{12C42C50-2940-423A-835C-BD72B773F5CF}" uniqueName="7" name="url" queryTableFieldId="7" dataDxfId="5"/>
    <tableColumn id="8" xr3:uid="{3BC8B72A-0CF6-4493-AD1C-CB02018EF9BD}" uniqueName="8" name="country" queryTableFieldId="8" dataDxfId="4"/>
    <tableColumn id="9" xr3:uid="{6F249BB4-8CA2-48A0-B1DF-864E8596B408}" uniqueName="9" name="state" queryTableFieldId="9" dataDxfId="3"/>
    <tableColumn id="10" xr3:uid="{EE25C7EC-4A65-4526-BBAD-81B98D13AD83}" uniqueName="10" name="city" queryTableFieldId="10" dataDxfId="2"/>
    <tableColumn id="13" xr3:uid="{C28F4B2B-86CD-4204-80A5-8E3F88A3FDC5}" uniqueName="13" name="zip" queryTableFieldId="13"/>
    <tableColumn id="21" xr3:uid="{6ABBDD28-F161-4E17-AC5C-6B98BFCB8422}" uniqueName="21" name="primary_category_name" queryTableFieldId="21" dataDxfId="1"/>
    <tableColumn id="22" xr3:uid="{BFAC9997-1AD2-4F3D-81D6-D92C24528B41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23A-BCE8-45F3-B49F-C64363F53A71}">
  <dimension ref="A1:L93"/>
  <sheetViews>
    <sheetView tabSelected="1" workbookViewId="0">
      <selection activeCell="B21" sqref="B21"/>
    </sheetView>
  </sheetViews>
  <sheetFormatPr baseColWidth="10" defaultRowHeight="14.4" x14ac:dyDescent="0.3"/>
  <cols>
    <col min="1" max="1" width="30.6640625" bestFit="1" customWidth="1"/>
    <col min="2" max="2" width="59.33203125" customWidth="1"/>
    <col min="3" max="3" width="14" bestFit="1" customWidth="1"/>
    <col min="4" max="4" width="28.6640625" customWidth="1"/>
    <col min="5" max="6" width="14.88671875" customWidth="1"/>
    <col min="7" max="7" width="26.44140625" bestFit="1" customWidth="1"/>
    <col min="8" max="8" width="16.77734375" bestFit="1" customWidth="1"/>
    <col min="9" max="9" width="6" bestFit="1" customWidth="1"/>
    <col min="10" max="10" width="23.21875" bestFit="1" customWidth="1"/>
    <col min="11" max="11" width="72.33203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2" hidden="1" x14ac:dyDescent="0.3"/>
    <row r="3" spans="1:12" x14ac:dyDescent="0.3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/>
      <c r="J3" s="1" t="s">
        <v>19</v>
      </c>
      <c r="K3" s="1" t="s">
        <v>20</v>
      </c>
      <c r="L3" s="1"/>
    </row>
    <row r="4" spans="1:12" x14ac:dyDescent="0.3">
      <c r="A4" s="1" t="s">
        <v>21</v>
      </c>
      <c r="B4" s="1" t="s">
        <v>12</v>
      </c>
      <c r="C4" s="1" t="s">
        <v>22</v>
      </c>
      <c r="D4" s="1" t="s">
        <v>23</v>
      </c>
      <c r="E4" s="1" t="s">
        <v>24</v>
      </c>
      <c r="F4" s="1" t="s">
        <v>16</v>
      </c>
      <c r="G4" s="1" t="s">
        <v>25</v>
      </c>
      <c r="H4" s="1" t="s">
        <v>12</v>
      </c>
      <c r="I4" s="1"/>
      <c r="J4" s="1" t="s">
        <v>26</v>
      </c>
      <c r="K4" s="1" t="s">
        <v>27</v>
      </c>
      <c r="L4" s="1"/>
    </row>
    <row r="5" spans="1:12" x14ac:dyDescent="0.3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1" t="s">
        <v>16</v>
      </c>
      <c r="G5" s="1" t="s">
        <v>33</v>
      </c>
      <c r="H5" s="1" t="s">
        <v>34</v>
      </c>
      <c r="I5" s="1"/>
      <c r="J5" s="1" t="s">
        <v>35</v>
      </c>
      <c r="K5" s="1" t="s">
        <v>36</v>
      </c>
      <c r="L5" s="1"/>
    </row>
    <row r="6" spans="1:12" x14ac:dyDescent="0.3">
      <c r="A6" s="1" t="s">
        <v>37</v>
      </c>
      <c r="B6" s="1" t="s">
        <v>12</v>
      </c>
      <c r="C6" s="1" t="s">
        <v>38</v>
      </c>
      <c r="D6" s="1" t="s">
        <v>39</v>
      </c>
      <c r="E6" s="1" t="s">
        <v>40</v>
      </c>
      <c r="F6" s="1" t="s">
        <v>16</v>
      </c>
      <c r="G6" s="1" t="s">
        <v>41</v>
      </c>
      <c r="H6" s="1" t="s">
        <v>12</v>
      </c>
      <c r="I6" s="1"/>
      <c r="J6" s="1" t="s">
        <v>42</v>
      </c>
      <c r="K6" s="1" t="s">
        <v>43</v>
      </c>
      <c r="L6" s="1"/>
    </row>
    <row r="7" spans="1:12" x14ac:dyDescent="0.3">
      <c r="A7" s="1" t="s">
        <v>44</v>
      </c>
      <c r="B7" s="1" t="s">
        <v>12</v>
      </c>
      <c r="C7" s="1" t="s">
        <v>45</v>
      </c>
      <c r="D7" s="1" t="s">
        <v>46</v>
      </c>
      <c r="E7" s="1" t="s">
        <v>47</v>
      </c>
      <c r="F7" s="1" t="s">
        <v>16</v>
      </c>
      <c r="G7" s="1" t="s">
        <v>17</v>
      </c>
      <c r="H7" s="1" t="s">
        <v>48</v>
      </c>
      <c r="I7" s="1"/>
      <c r="J7" s="1" t="s">
        <v>49</v>
      </c>
      <c r="K7" s="1" t="s">
        <v>50</v>
      </c>
      <c r="L7" s="1"/>
    </row>
    <row r="8" spans="1:12" x14ac:dyDescent="0.3">
      <c r="A8" s="1" t="s">
        <v>51</v>
      </c>
      <c r="B8" s="1" t="s">
        <v>12</v>
      </c>
      <c r="C8" s="1" t="s">
        <v>52</v>
      </c>
      <c r="D8" s="1" t="s">
        <v>53</v>
      </c>
      <c r="E8" s="1" t="s">
        <v>54</v>
      </c>
      <c r="F8" s="1" t="s">
        <v>16</v>
      </c>
      <c r="G8" s="1" t="s">
        <v>25</v>
      </c>
      <c r="H8" s="1" t="s">
        <v>12</v>
      </c>
      <c r="I8" s="1"/>
      <c r="J8" s="1" t="s">
        <v>55</v>
      </c>
      <c r="K8" s="1" t="s">
        <v>56</v>
      </c>
      <c r="L8" s="1"/>
    </row>
    <row r="9" spans="1:12" x14ac:dyDescent="0.3">
      <c r="A9" s="1" t="s">
        <v>57</v>
      </c>
      <c r="B9" s="1" t="s">
        <v>12</v>
      </c>
      <c r="C9" s="1" t="s">
        <v>58</v>
      </c>
      <c r="D9" s="1" t="s">
        <v>59</v>
      </c>
      <c r="E9" s="1" t="s">
        <v>60</v>
      </c>
      <c r="F9" s="1" t="s">
        <v>16</v>
      </c>
      <c r="G9" s="1" t="s">
        <v>25</v>
      </c>
      <c r="H9" s="1" t="s">
        <v>12</v>
      </c>
      <c r="I9" s="1"/>
      <c r="J9" s="1" t="s">
        <v>61</v>
      </c>
      <c r="K9" s="1" t="s">
        <v>62</v>
      </c>
      <c r="L9" s="1"/>
    </row>
    <row r="10" spans="1:12" x14ac:dyDescent="0.3">
      <c r="A10" s="1" t="s">
        <v>63</v>
      </c>
      <c r="B10" s="1" t="s">
        <v>12</v>
      </c>
      <c r="C10" s="1" t="s">
        <v>64</v>
      </c>
      <c r="D10" s="1" t="s">
        <v>65</v>
      </c>
      <c r="E10" s="1" t="s">
        <v>66</v>
      </c>
      <c r="F10" s="1" t="s">
        <v>16</v>
      </c>
      <c r="G10" s="1" t="s">
        <v>67</v>
      </c>
      <c r="H10" s="1" t="s">
        <v>68</v>
      </c>
      <c r="I10" s="1"/>
      <c r="J10" s="1" t="s">
        <v>69</v>
      </c>
      <c r="K10" s="1" t="s">
        <v>70</v>
      </c>
      <c r="L10" s="1"/>
    </row>
    <row r="11" spans="1:12" x14ac:dyDescent="0.3">
      <c r="A11" s="1" t="s">
        <v>71</v>
      </c>
      <c r="B11" s="1" t="s">
        <v>12</v>
      </c>
      <c r="C11" s="1" t="s">
        <v>72</v>
      </c>
      <c r="D11" s="1" t="s">
        <v>73</v>
      </c>
      <c r="E11" s="1" t="s">
        <v>74</v>
      </c>
      <c r="F11" s="1" t="s">
        <v>16</v>
      </c>
      <c r="G11" s="1" t="s">
        <v>67</v>
      </c>
      <c r="H11" s="1" t="s">
        <v>68</v>
      </c>
      <c r="I11" s="1"/>
      <c r="J11" s="1" t="s">
        <v>75</v>
      </c>
      <c r="K11" s="1" t="s">
        <v>76</v>
      </c>
      <c r="L11" s="1"/>
    </row>
    <row r="12" spans="1:12" x14ac:dyDescent="0.3">
      <c r="A12" s="1" t="s">
        <v>77</v>
      </c>
      <c r="B12" s="1" t="s">
        <v>12</v>
      </c>
      <c r="C12" s="1" t="s">
        <v>78</v>
      </c>
      <c r="D12" s="1" t="s">
        <v>79</v>
      </c>
      <c r="E12" s="1" t="s">
        <v>80</v>
      </c>
      <c r="F12" s="1" t="s">
        <v>16</v>
      </c>
      <c r="G12" s="1" t="s">
        <v>67</v>
      </c>
      <c r="H12" s="1" t="s">
        <v>68</v>
      </c>
      <c r="I12" s="1"/>
      <c r="J12" s="1" t="s">
        <v>81</v>
      </c>
      <c r="K12" s="1" t="s">
        <v>82</v>
      </c>
      <c r="L12" s="1"/>
    </row>
    <row r="13" spans="1:12" x14ac:dyDescent="0.3">
      <c r="A13" s="1" t="s">
        <v>83</v>
      </c>
      <c r="B13" s="1" t="s">
        <v>12</v>
      </c>
      <c r="C13" s="1" t="s">
        <v>84</v>
      </c>
      <c r="D13" s="1" t="s">
        <v>85</v>
      </c>
      <c r="E13" s="1" t="s">
        <v>86</v>
      </c>
      <c r="F13" s="1" t="s">
        <v>16</v>
      </c>
      <c r="G13" s="1" t="s">
        <v>67</v>
      </c>
      <c r="H13" s="1" t="s">
        <v>87</v>
      </c>
      <c r="I13" s="1"/>
      <c r="J13" s="1" t="s">
        <v>88</v>
      </c>
      <c r="K13" s="1" t="s">
        <v>89</v>
      </c>
      <c r="L13" s="1"/>
    </row>
    <row r="14" spans="1:12" x14ac:dyDescent="0.3">
      <c r="A14" s="1" t="s">
        <v>90</v>
      </c>
      <c r="B14" s="1" t="s">
        <v>12</v>
      </c>
      <c r="C14" s="1" t="s">
        <v>91</v>
      </c>
      <c r="D14" s="1" t="s">
        <v>92</v>
      </c>
      <c r="E14" s="1" t="s">
        <v>93</v>
      </c>
      <c r="F14" s="1" t="s">
        <v>16</v>
      </c>
      <c r="G14" s="1" t="s">
        <v>67</v>
      </c>
      <c r="H14" s="1" t="s">
        <v>94</v>
      </c>
      <c r="I14" s="1"/>
      <c r="J14" s="1" t="s">
        <v>95</v>
      </c>
      <c r="K14" s="1" t="s">
        <v>96</v>
      </c>
      <c r="L14" s="1"/>
    </row>
    <row r="15" spans="1:12" x14ac:dyDescent="0.3">
      <c r="A15" s="1" t="s">
        <v>97</v>
      </c>
      <c r="B15" s="1" t="s">
        <v>98</v>
      </c>
      <c r="C15" s="1" t="s">
        <v>99</v>
      </c>
      <c r="D15" s="1" t="s">
        <v>100</v>
      </c>
      <c r="E15" s="1" t="s">
        <v>101</v>
      </c>
      <c r="F15" s="1" t="s">
        <v>16</v>
      </c>
      <c r="G15" s="1" t="s">
        <v>102</v>
      </c>
      <c r="H15" s="1" t="s">
        <v>103</v>
      </c>
      <c r="I15" s="1">
        <v>505</v>
      </c>
      <c r="J15" s="1" t="s">
        <v>104</v>
      </c>
      <c r="K15" s="1" t="s">
        <v>104</v>
      </c>
      <c r="L15" s="1"/>
    </row>
    <row r="16" spans="1:12" x14ac:dyDescent="0.3">
      <c r="A16" s="1" t="s">
        <v>105</v>
      </c>
      <c r="B16" s="1" t="s">
        <v>106</v>
      </c>
      <c r="C16" s="1" t="s">
        <v>107</v>
      </c>
      <c r="D16" s="1" t="s">
        <v>108</v>
      </c>
      <c r="E16" s="1" t="s">
        <v>109</v>
      </c>
      <c r="F16" s="1" t="s">
        <v>16</v>
      </c>
      <c r="G16" s="1" t="s">
        <v>102</v>
      </c>
      <c r="H16" s="1" t="s">
        <v>110</v>
      </c>
      <c r="I16" s="1"/>
      <c r="J16" s="1" t="s">
        <v>111</v>
      </c>
      <c r="K16" s="1" t="s">
        <v>112</v>
      </c>
      <c r="L16" s="1"/>
    </row>
    <row r="17" spans="1:12" x14ac:dyDescent="0.3">
      <c r="A17" s="1" t="s">
        <v>113</v>
      </c>
      <c r="B17" s="1" t="s">
        <v>114</v>
      </c>
      <c r="C17" s="1" t="s">
        <v>115</v>
      </c>
      <c r="D17" s="1" t="s">
        <v>116</v>
      </c>
      <c r="E17" s="1" t="s">
        <v>117</v>
      </c>
      <c r="F17" s="1" t="s">
        <v>16</v>
      </c>
      <c r="G17" s="1" t="s">
        <v>102</v>
      </c>
      <c r="H17" s="1" t="s">
        <v>110</v>
      </c>
      <c r="I17" s="1"/>
      <c r="J17" s="1" t="s">
        <v>118</v>
      </c>
      <c r="K17" s="1" t="s">
        <v>119</v>
      </c>
      <c r="L17" s="1"/>
    </row>
    <row r="18" spans="1:12" x14ac:dyDescent="0.3">
      <c r="A18" s="1" t="s">
        <v>120</v>
      </c>
      <c r="B18" s="1" t="s">
        <v>121</v>
      </c>
      <c r="C18" s="1" t="s">
        <v>122</v>
      </c>
      <c r="D18" s="1" t="s">
        <v>123</v>
      </c>
      <c r="E18" s="1" t="s">
        <v>124</v>
      </c>
      <c r="F18" s="1" t="s">
        <v>16</v>
      </c>
      <c r="G18" s="1" t="s">
        <v>102</v>
      </c>
      <c r="H18" s="1" t="s">
        <v>110</v>
      </c>
      <c r="I18" s="1">
        <v>11012</v>
      </c>
      <c r="J18" s="1" t="s">
        <v>118</v>
      </c>
      <c r="K18" s="1" t="s">
        <v>118</v>
      </c>
      <c r="L18" s="1"/>
    </row>
    <row r="19" spans="1:12" x14ac:dyDescent="0.3">
      <c r="A19" s="1" t="s">
        <v>125</v>
      </c>
      <c r="B19" s="1" t="s">
        <v>126</v>
      </c>
      <c r="C19" s="1" t="s">
        <v>127</v>
      </c>
      <c r="D19" s="1" t="s">
        <v>116</v>
      </c>
      <c r="E19" s="1" t="s">
        <v>117</v>
      </c>
      <c r="F19" s="1" t="s">
        <v>16</v>
      </c>
      <c r="G19" s="1" t="s">
        <v>102</v>
      </c>
      <c r="H19" s="1" t="s">
        <v>110</v>
      </c>
      <c r="I19" s="1"/>
      <c r="J19" s="1" t="s">
        <v>118</v>
      </c>
      <c r="K19" s="1" t="s">
        <v>118</v>
      </c>
      <c r="L19" s="1"/>
    </row>
    <row r="20" spans="1:12" x14ac:dyDescent="0.3">
      <c r="A20" s="1" t="s">
        <v>128</v>
      </c>
      <c r="B20" s="1" t="s">
        <v>129</v>
      </c>
      <c r="C20" s="1" t="s">
        <v>130</v>
      </c>
      <c r="D20" s="1" t="s">
        <v>131</v>
      </c>
      <c r="E20" s="1" t="s">
        <v>132</v>
      </c>
      <c r="F20" s="1" t="s">
        <v>16</v>
      </c>
      <c r="G20" s="1" t="s">
        <v>102</v>
      </c>
      <c r="H20" s="1" t="s">
        <v>110</v>
      </c>
      <c r="I20" s="1">
        <v>11009</v>
      </c>
      <c r="J20" s="1" t="s">
        <v>133</v>
      </c>
      <c r="K20" s="1" t="s">
        <v>133</v>
      </c>
      <c r="L20" s="1"/>
    </row>
    <row r="21" spans="1:12" x14ac:dyDescent="0.3">
      <c r="A21" s="1" t="s">
        <v>134</v>
      </c>
      <c r="B21" s="1" t="s">
        <v>135</v>
      </c>
      <c r="C21" s="1" t="s">
        <v>136</v>
      </c>
      <c r="D21" s="1" t="s">
        <v>116</v>
      </c>
      <c r="E21" s="1" t="s">
        <v>117</v>
      </c>
      <c r="F21" s="1" t="s">
        <v>16</v>
      </c>
      <c r="G21" s="1" t="s">
        <v>102</v>
      </c>
      <c r="H21" s="1" t="s">
        <v>110</v>
      </c>
      <c r="I21" s="1"/>
      <c r="J21" s="1" t="s">
        <v>118</v>
      </c>
      <c r="K21" s="1" t="s">
        <v>118</v>
      </c>
      <c r="L21" s="1"/>
    </row>
    <row r="22" spans="1:12" x14ac:dyDescent="0.3">
      <c r="A22" s="1" t="s">
        <v>137</v>
      </c>
      <c r="B22" s="1" t="s">
        <v>12</v>
      </c>
      <c r="C22" s="1" t="s">
        <v>138</v>
      </c>
      <c r="D22" s="1" t="s">
        <v>139</v>
      </c>
      <c r="E22" s="1" t="s">
        <v>140</v>
      </c>
      <c r="F22" s="1" t="s">
        <v>16</v>
      </c>
      <c r="G22" s="1" t="s">
        <v>102</v>
      </c>
      <c r="H22" s="1" t="s">
        <v>110</v>
      </c>
      <c r="I22" s="1"/>
      <c r="J22" s="1" t="s">
        <v>141</v>
      </c>
      <c r="K22" s="1" t="s">
        <v>142</v>
      </c>
      <c r="L22" s="1"/>
    </row>
    <row r="23" spans="1:12" x14ac:dyDescent="0.3">
      <c r="A23" s="1" t="s">
        <v>143</v>
      </c>
      <c r="B23" s="1" t="s">
        <v>144</v>
      </c>
      <c r="C23" s="1" t="s">
        <v>145</v>
      </c>
      <c r="D23" s="1" t="s">
        <v>146</v>
      </c>
      <c r="E23" s="1" t="s">
        <v>147</v>
      </c>
      <c r="F23" s="1" t="s">
        <v>16</v>
      </c>
      <c r="G23" s="1" t="s">
        <v>102</v>
      </c>
      <c r="H23" s="1" t="s">
        <v>110</v>
      </c>
      <c r="I23" s="1"/>
      <c r="J23" s="1" t="s">
        <v>35</v>
      </c>
      <c r="K23" s="1" t="s">
        <v>148</v>
      </c>
      <c r="L23" s="1"/>
    </row>
    <row r="24" spans="1:12" x14ac:dyDescent="0.3">
      <c r="A24" s="1" t="s">
        <v>149</v>
      </c>
      <c r="B24" s="1" t="s">
        <v>150</v>
      </c>
      <c r="C24" s="1" t="s">
        <v>151</v>
      </c>
      <c r="D24" s="1" t="s">
        <v>152</v>
      </c>
      <c r="E24" s="1" t="s">
        <v>153</v>
      </c>
      <c r="F24" s="1" t="s">
        <v>16</v>
      </c>
      <c r="G24" s="1" t="s">
        <v>102</v>
      </c>
      <c r="H24" s="1" t="s">
        <v>110</v>
      </c>
      <c r="I24" s="1">
        <v>11131</v>
      </c>
      <c r="J24" s="1" t="s">
        <v>111</v>
      </c>
      <c r="K24" s="1" t="s">
        <v>111</v>
      </c>
      <c r="L24" s="1"/>
    </row>
    <row r="25" spans="1:12" x14ac:dyDescent="0.3">
      <c r="A25" s="1" t="s">
        <v>154</v>
      </c>
      <c r="B25" s="1" t="s">
        <v>155</v>
      </c>
      <c r="C25" s="1" t="s">
        <v>156</v>
      </c>
      <c r="D25" s="1" t="s">
        <v>157</v>
      </c>
      <c r="E25" s="1" t="s">
        <v>158</v>
      </c>
      <c r="F25" s="1" t="s">
        <v>16</v>
      </c>
      <c r="G25" s="1" t="s">
        <v>102</v>
      </c>
      <c r="H25" s="1" t="s">
        <v>110</v>
      </c>
      <c r="I25" s="1">
        <v>11053</v>
      </c>
      <c r="J25" s="1" t="s">
        <v>104</v>
      </c>
      <c r="K25" s="1" t="s">
        <v>104</v>
      </c>
      <c r="L25" s="1"/>
    </row>
    <row r="26" spans="1:12" x14ac:dyDescent="0.3">
      <c r="A26" s="1" t="s">
        <v>159</v>
      </c>
      <c r="B26" s="1" t="s">
        <v>160</v>
      </c>
      <c r="C26" s="1" t="s">
        <v>161</v>
      </c>
      <c r="D26" s="1" t="s">
        <v>162</v>
      </c>
      <c r="E26" s="1" t="s">
        <v>163</v>
      </c>
      <c r="F26" s="1" t="s">
        <v>16</v>
      </c>
      <c r="G26" s="1" t="s">
        <v>102</v>
      </c>
      <c r="H26" s="1" t="s">
        <v>164</v>
      </c>
      <c r="I26" s="1"/>
      <c r="J26" s="1" t="s">
        <v>104</v>
      </c>
      <c r="K26" s="1" t="s">
        <v>104</v>
      </c>
      <c r="L26" s="1"/>
    </row>
    <row r="27" spans="1:12" x14ac:dyDescent="0.3">
      <c r="A27" s="1" t="s">
        <v>165</v>
      </c>
      <c r="B27" s="1" t="s">
        <v>166</v>
      </c>
      <c r="C27" s="1" t="s">
        <v>167</v>
      </c>
      <c r="D27" s="1" t="s">
        <v>168</v>
      </c>
      <c r="E27" s="1" t="s">
        <v>169</v>
      </c>
      <c r="F27" s="1" t="s">
        <v>16</v>
      </c>
      <c r="G27" s="1" t="s">
        <v>102</v>
      </c>
      <c r="H27" s="1" t="s">
        <v>110</v>
      </c>
      <c r="I27" s="1"/>
      <c r="J27" s="1" t="s">
        <v>35</v>
      </c>
      <c r="K27" s="1" t="s">
        <v>170</v>
      </c>
      <c r="L27" s="1"/>
    </row>
    <row r="28" spans="1:12" x14ac:dyDescent="0.3">
      <c r="A28" s="1" t="s">
        <v>171</v>
      </c>
      <c r="B28" s="1" t="s">
        <v>172</v>
      </c>
      <c r="C28" s="1" t="s">
        <v>173</v>
      </c>
      <c r="D28" s="1" t="s">
        <v>174</v>
      </c>
      <c r="E28" s="1" t="s">
        <v>175</v>
      </c>
      <c r="F28" s="1" t="s">
        <v>16</v>
      </c>
      <c r="G28" s="1" t="s">
        <v>102</v>
      </c>
      <c r="H28" s="1" t="s">
        <v>110</v>
      </c>
      <c r="I28" s="1">
        <v>14027</v>
      </c>
      <c r="J28" s="1" t="s">
        <v>118</v>
      </c>
      <c r="K28" s="1" t="s">
        <v>118</v>
      </c>
      <c r="L28" s="1"/>
    </row>
    <row r="29" spans="1:12" x14ac:dyDescent="0.3">
      <c r="A29" s="1" t="s">
        <v>176</v>
      </c>
      <c r="B29" s="1" t="s">
        <v>177</v>
      </c>
      <c r="C29" s="1" t="s">
        <v>178</v>
      </c>
      <c r="D29" s="1" t="s">
        <v>179</v>
      </c>
      <c r="E29" s="1" t="s">
        <v>180</v>
      </c>
      <c r="F29" s="1" t="s">
        <v>16</v>
      </c>
      <c r="G29" s="1" t="s">
        <v>102</v>
      </c>
      <c r="H29" s="1" t="s">
        <v>110</v>
      </c>
      <c r="I29" s="1">
        <v>11102</v>
      </c>
      <c r="J29" s="1" t="s">
        <v>35</v>
      </c>
      <c r="K29" s="1" t="s">
        <v>35</v>
      </c>
      <c r="L29" s="1"/>
    </row>
    <row r="30" spans="1:12" x14ac:dyDescent="0.3">
      <c r="A30" s="1" t="s">
        <v>181</v>
      </c>
      <c r="B30" s="1" t="s">
        <v>182</v>
      </c>
      <c r="C30" s="1" t="s">
        <v>183</v>
      </c>
      <c r="D30" s="1" t="s">
        <v>184</v>
      </c>
      <c r="E30" s="1" t="s">
        <v>185</v>
      </c>
      <c r="F30" s="1" t="s">
        <v>16</v>
      </c>
      <c r="G30" s="1" t="s">
        <v>102</v>
      </c>
      <c r="H30" s="1" t="s">
        <v>110</v>
      </c>
      <c r="I30" s="1">
        <v>14005</v>
      </c>
      <c r="J30" s="1" t="s">
        <v>133</v>
      </c>
      <c r="K30" s="1" t="s">
        <v>133</v>
      </c>
      <c r="L30" s="1"/>
    </row>
    <row r="31" spans="1:12" x14ac:dyDescent="0.3">
      <c r="A31" s="1" t="s">
        <v>186</v>
      </c>
      <c r="B31" s="1" t="s">
        <v>187</v>
      </c>
      <c r="C31" s="1" t="s">
        <v>188</v>
      </c>
      <c r="D31" s="1" t="s">
        <v>189</v>
      </c>
      <c r="E31" s="1" t="s">
        <v>190</v>
      </c>
      <c r="F31" s="1" t="s">
        <v>16</v>
      </c>
      <c r="G31" s="1" t="s">
        <v>102</v>
      </c>
      <c r="H31" s="1" t="s">
        <v>110</v>
      </c>
      <c r="I31" s="1"/>
      <c r="J31" s="1" t="s">
        <v>35</v>
      </c>
      <c r="K31" s="1" t="s">
        <v>35</v>
      </c>
      <c r="L31" s="1"/>
    </row>
    <row r="32" spans="1:12" x14ac:dyDescent="0.3">
      <c r="A32" s="1" t="s">
        <v>191</v>
      </c>
      <c r="B32" s="1" t="s">
        <v>192</v>
      </c>
      <c r="C32" s="1" t="s">
        <v>193</v>
      </c>
      <c r="D32" s="1" t="s">
        <v>116</v>
      </c>
      <c r="E32" s="1" t="s">
        <v>117</v>
      </c>
      <c r="F32" s="1" t="s">
        <v>16</v>
      </c>
      <c r="G32" s="1" t="s">
        <v>102</v>
      </c>
      <c r="H32" s="1" t="s">
        <v>110</v>
      </c>
      <c r="I32" s="1"/>
      <c r="J32" s="1" t="s">
        <v>118</v>
      </c>
      <c r="K32" s="1" t="s">
        <v>118</v>
      </c>
      <c r="L32" s="1"/>
    </row>
    <row r="33" spans="1:12" x14ac:dyDescent="0.3">
      <c r="A33" s="1" t="s">
        <v>194</v>
      </c>
      <c r="B33" s="1" t="s">
        <v>195</v>
      </c>
      <c r="C33" s="1" t="s">
        <v>196</v>
      </c>
      <c r="D33" s="1" t="s">
        <v>197</v>
      </c>
      <c r="E33" s="1" t="s">
        <v>198</v>
      </c>
      <c r="F33" s="1" t="s">
        <v>16</v>
      </c>
      <c r="G33" s="1" t="s">
        <v>102</v>
      </c>
      <c r="H33" s="1" t="s">
        <v>110</v>
      </c>
      <c r="I33" s="1">
        <v>13001</v>
      </c>
      <c r="J33" s="1" t="s">
        <v>35</v>
      </c>
      <c r="K33" s="1" t="s">
        <v>199</v>
      </c>
      <c r="L33" s="1"/>
    </row>
    <row r="34" spans="1:12" x14ac:dyDescent="0.3">
      <c r="A34" s="1" t="s">
        <v>200</v>
      </c>
      <c r="B34" s="1" t="s">
        <v>12</v>
      </c>
      <c r="C34" s="1" t="s">
        <v>201</v>
      </c>
      <c r="D34" s="1" t="s">
        <v>202</v>
      </c>
      <c r="E34" s="1" t="s">
        <v>203</v>
      </c>
      <c r="F34" s="1" t="s">
        <v>16</v>
      </c>
      <c r="G34" s="1" t="s">
        <v>67</v>
      </c>
      <c r="H34" s="1" t="s">
        <v>87</v>
      </c>
      <c r="I34" s="1"/>
      <c r="J34" s="1" t="s">
        <v>204</v>
      </c>
      <c r="K34" s="1" t="s">
        <v>205</v>
      </c>
      <c r="L34" s="1"/>
    </row>
    <row r="35" spans="1:12" x14ac:dyDescent="0.3">
      <c r="A35" s="1" t="s">
        <v>206</v>
      </c>
      <c r="B35" s="1" t="s">
        <v>207</v>
      </c>
      <c r="C35" s="1" t="s">
        <v>208</v>
      </c>
      <c r="D35" s="1" t="s">
        <v>209</v>
      </c>
      <c r="E35" s="1" t="s">
        <v>210</v>
      </c>
      <c r="F35" s="1" t="s">
        <v>16</v>
      </c>
      <c r="G35" s="1" t="s">
        <v>102</v>
      </c>
      <c r="H35" s="1" t="s">
        <v>110</v>
      </c>
      <c r="I35" s="1"/>
      <c r="J35" s="1" t="s">
        <v>118</v>
      </c>
      <c r="K35" s="1" t="s">
        <v>211</v>
      </c>
      <c r="L35" s="1"/>
    </row>
    <row r="36" spans="1:12" x14ac:dyDescent="0.3">
      <c r="A36" s="1" t="s">
        <v>212</v>
      </c>
      <c r="B36" s="1" t="s">
        <v>213</v>
      </c>
      <c r="C36" s="1" t="s">
        <v>214</v>
      </c>
      <c r="D36" s="1" t="s">
        <v>215</v>
      </c>
      <c r="E36" s="1" t="s">
        <v>216</v>
      </c>
      <c r="F36" s="1" t="s">
        <v>16</v>
      </c>
      <c r="G36" s="1" t="s">
        <v>102</v>
      </c>
      <c r="H36" s="1" t="s">
        <v>110</v>
      </c>
      <c r="I36" s="1">
        <v>14042</v>
      </c>
      <c r="J36" s="1" t="s">
        <v>35</v>
      </c>
      <c r="K36" s="1" t="s">
        <v>217</v>
      </c>
      <c r="L36" s="1"/>
    </row>
    <row r="37" spans="1:12" x14ac:dyDescent="0.3">
      <c r="A37" s="1" t="s">
        <v>218</v>
      </c>
      <c r="B37" s="1" t="s">
        <v>219</v>
      </c>
      <c r="C37" s="1" t="s">
        <v>220</v>
      </c>
      <c r="D37" s="1" t="s">
        <v>221</v>
      </c>
      <c r="E37" s="1" t="s">
        <v>222</v>
      </c>
      <c r="F37" s="1" t="s">
        <v>16</v>
      </c>
      <c r="G37" s="1" t="s">
        <v>223</v>
      </c>
      <c r="H37" s="1" t="s">
        <v>12</v>
      </c>
      <c r="I37" s="1"/>
      <c r="J37" s="1" t="s">
        <v>224</v>
      </c>
      <c r="K37" s="1" t="s">
        <v>225</v>
      </c>
      <c r="L37" s="1"/>
    </row>
    <row r="38" spans="1:12" x14ac:dyDescent="0.3">
      <c r="A38" s="1" t="s">
        <v>226</v>
      </c>
      <c r="B38" s="1" t="s">
        <v>227</v>
      </c>
      <c r="C38" s="1" t="s">
        <v>228</v>
      </c>
      <c r="D38" s="1" t="s">
        <v>229</v>
      </c>
      <c r="E38" s="1" t="s">
        <v>230</v>
      </c>
      <c r="F38" s="1" t="s">
        <v>16</v>
      </c>
      <c r="G38" s="1" t="s">
        <v>223</v>
      </c>
      <c r="H38" s="1" t="s">
        <v>12</v>
      </c>
      <c r="I38" s="1"/>
      <c r="J38" s="1" t="s">
        <v>35</v>
      </c>
      <c r="K38" s="1" t="s">
        <v>35</v>
      </c>
      <c r="L38" s="1"/>
    </row>
    <row r="39" spans="1:12" x14ac:dyDescent="0.3">
      <c r="A39" s="1" t="s">
        <v>231</v>
      </c>
      <c r="B39" s="1" t="s">
        <v>232</v>
      </c>
      <c r="C39" s="1" t="s">
        <v>233</v>
      </c>
      <c r="D39" s="1" t="s">
        <v>234</v>
      </c>
      <c r="E39" s="1" t="s">
        <v>235</v>
      </c>
      <c r="F39" s="1" t="s">
        <v>16</v>
      </c>
      <c r="G39" s="1" t="s">
        <v>223</v>
      </c>
      <c r="H39" s="1" t="s">
        <v>12</v>
      </c>
      <c r="I39" s="1"/>
      <c r="J39" s="1" t="s">
        <v>35</v>
      </c>
      <c r="K39" s="1" t="s">
        <v>236</v>
      </c>
      <c r="L39" s="1"/>
    </row>
    <row r="40" spans="1:12" x14ac:dyDescent="0.3">
      <c r="A40" s="1" t="s">
        <v>237</v>
      </c>
      <c r="B40" s="1" t="s">
        <v>238</v>
      </c>
      <c r="C40" s="1" t="s">
        <v>239</v>
      </c>
      <c r="D40" s="1" t="s">
        <v>209</v>
      </c>
      <c r="E40" s="1" t="s">
        <v>210</v>
      </c>
      <c r="F40" s="1" t="s">
        <v>16</v>
      </c>
      <c r="G40" s="1" t="s">
        <v>240</v>
      </c>
      <c r="H40" s="1" t="s">
        <v>241</v>
      </c>
      <c r="I40" s="1"/>
      <c r="J40" s="1" t="s">
        <v>118</v>
      </c>
      <c r="K40" s="1" t="s">
        <v>211</v>
      </c>
      <c r="L40" s="1"/>
    </row>
    <row r="41" spans="1:12" x14ac:dyDescent="0.3">
      <c r="A41" s="1" t="s">
        <v>242</v>
      </c>
      <c r="B41" s="1" t="s">
        <v>243</v>
      </c>
      <c r="C41" s="1" t="s">
        <v>244</v>
      </c>
      <c r="D41" s="1" t="s">
        <v>245</v>
      </c>
      <c r="E41" s="1" t="s">
        <v>246</v>
      </c>
      <c r="F41" s="1" t="s">
        <v>16</v>
      </c>
      <c r="G41" s="1" t="s">
        <v>240</v>
      </c>
      <c r="H41" s="1" t="s">
        <v>241</v>
      </c>
      <c r="I41" s="1"/>
      <c r="J41" s="1" t="s">
        <v>35</v>
      </c>
      <c r="K41" s="1" t="s">
        <v>247</v>
      </c>
      <c r="L41" s="1"/>
    </row>
    <row r="42" spans="1:12" x14ac:dyDescent="0.3">
      <c r="A42" s="1" t="s">
        <v>248</v>
      </c>
      <c r="B42" s="1" t="s">
        <v>249</v>
      </c>
      <c r="C42" s="1" t="s">
        <v>250</v>
      </c>
      <c r="D42" s="1" t="s">
        <v>251</v>
      </c>
      <c r="E42" s="1" t="s">
        <v>252</v>
      </c>
      <c r="F42" s="1" t="s">
        <v>16</v>
      </c>
      <c r="G42" s="1" t="s">
        <v>253</v>
      </c>
      <c r="H42" s="1" t="s">
        <v>254</v>
      </c>
      <c r="I42" s="1">
        <v>0</v>
      </c>
      <c r="J42" s="1" t="s">
        <v>35</v>
      </c>
      <c r="K42" s="1" t="s">
        <v>255</v>
      </c>
      <c r="L42" s="1"/>
    </row>
    <row r="43" spans="1:12" x14ac:dyDescent="0.3">
      <c r="A43" s="1" t="s">
        <v>256</v>
      </c>
      <c r="B43" s="1" t="s">
        <v>257</v>
      </c>
      <c r="C43" s="1" t="s">
        <v>258</v>
      </c>
      <c r="D43" s="1" t="s">
        <v>259</v>
      </c>
      <c r="E43" s="1" t="s">
        <v>260</v>
      </c>
      <c r="F43" s="1" t="s">
        <v>16</v>
      </c>
      <c r="G43" s="1" t="s">
        <v>261</v>
      </c>
      <c r="H43" s="1" t="s">
        <v>12</v>
      </c>
      <c r="I43" s="1">
        <v>31000</v>
      </c>
      <c r="J43" s="1" t="s">
        <v>35</v>
      </c>
      <c r="K43" s="1" t="s">
        <v>35</v>
      </c>
      <c r="L43" s="1"/>
    </row>
    <row r="44" spans="1:12" x14ac:dyDescent="0.3">
      <c r="A44" s="1" t="s">
        <v>237</v>
      </c>
      <c r="B44" s="1" t="s">
        <v>262</v>
      </c>
      <c r="C44" s="1" t="s">
        <v>263</v>
      </c>
      <c r="D44" s="1" t="s">
        <v>209</v>
      </c>
      <c r="E44" s="1" t="s">
        <v>210</v>
      </c>
      <c r="F44" s="1" t="s">
        <v>16</v>
      </c>
      <c r="G44" s="1" t="s">
        <v>261</v>
      </c>
      <c r="H44" s="1" t="s">
        <v>12</v>
      </c>
      <c r="I44" s="1"/>
      <c r="J44" s="1" t="s">
        <v>118</v>
      </c>
      <c r="K44" s="1" t="s">
        <v>211</v>
      </c>
      <c r="L44" s="1"/>
    </row>
    <row r="45" spans="1:12" x14ac:dyDescent="0.3">
      <c r="A45" s="1" t="s">
        <v>264</v>
      </c>
      <c r="B45" s="1" t="s">
        <v>265</v>
      </c>
      <c r="C45" s="1" t="s">
        <v>266</v>
      </c>
      <c r="D45" s="1" t="s">
        <v>267</v>
      </c>
      <c r="E45" s="1" t="s">
        <v>268</v>
      </c>
      <c r="F45" s="1" t="s">
        <v>16</v>
      </c>
      <c r="G45" s="1" t="s">
        <v>269</v>
      </c>
      <c r="H45" s="1" t="s">
        <v>270</v>
      </c>
      <c r="I45" s="1"/>
      <c r="J45" s="1" t="s">
        <v>35</v>
      </c>
      <c r="K45" s="1" t="s">
        <v>35</v>
      </c>
      <c r="L45" s="1"/>
    </row>
    <row r="46" spans="1:12" x14ac:dyDescent="0.3">
      <c r="A46" s="1" t="s">
        <v>271</v>
      </c>
      <c r="B46" s="1" t="s">
        <v>272</v>
      </c>
      <c r="C46" s="1" t="s">
        <v>273</v>
      </c>
      <c r="D46" s="1" t="s">
        <v>274</v>
      </c>
      <c r="E46" s="1" t="s">
        <v>275</v>
      </c>
      <c r="F46" s="1" t="s">
        <v>16</v>
      </c>
      <c r="G46" s="1" t="s">
        <v>223</v>
      </c>
      <c r="H46" s="1" t="s">
        <v>12</v>
      </c>
      <c r="I46" s="1"/>
      <c r="J46" s="1" t="s">
        <v>35</v>
      </c>
      <c r="K46" s="1" t="s">
        <v>276</v>
      </c>
      <c r="L46" s="1"/>
    </row>
    <row r="47" spans="1:12" x14ac:dyDescent="0.3">
      <c r="A47" s="1" t="s">
        <v>277</v>
      </c>
      <c r="B47" s="1" t="s">
        <v>278</v>
      </c>
      <c r="C47" s="1" t="s">
        <v>279</v>
      </c>
      <c r="D47" s="1" t="s">
        <v>280</v>
      </c>
      <c r="E47" s="1" t="s">
        <v>281</v>
      </c>
      <c r="F47" s="1" t="s">
        <v>16</v>
      </c>
      <c r="G47" s="1" t="s">
        <v>223</v>
      </c>
      <c r="H47" s="1" t="s">
        <v>12</v>
      </c>
      <c r="I47" s="1"/>
      <c r="J47" s="1" t="s">
        <v>35</v>
      </c>
      <c r="K47" s="1" t="s">
        <v>282</v>
      </c>
      <c r="L47" s="1"/>
    </row>
    <row r="48" spans="1:12" x14ac:dyDescent="0.3">
      <c r="A48" s="1" t="s">
        <v>283</v>
      </c>
      <c r="B48" s="1" t="s">
        <v>12</v>
      </c>
      <c r="C48" s="1" t="s">
        <v>284</v>
      </c>
      <c r="D48" s="1" t="s">
        <v>285</v>
      </c>
      <c r="E48" s="1" t="s">
        <v>286</v>
      </c>
      <c r="F48" s="1" t="s">
        <v>16</v>
      </c>
      <c r="G48" s="1" t="s">
        <v>67</v>
      </c>
      <c r="H48" s="1" t="s">
        <v>87</v>
      </c>
      <c r="I48" s="1"/>
      <c r="J48" s="1" t="s">
        <v>81</v>
      </c>
      <c r="K48" s="1" t="s">
        <v>82</v>
      </c>
      <c r="L48" s="1"/>
    </row>
    <row r="49" spans="1:12" x14ac:dyDescent="0.3">
      <c r="A49" s="1" t="s">
        <v>287</v>
      </c>
      <c r="B49" s="1" t="s">
        <v>288</v>
      </c>
      <c r="C49" s="1" t="s">
        <v>289</v>
      </c>
      <c r="D49" s="1" t="s">
        <v>290</v>
      </c>
      <c r="E49" s="1" t="s">
        <v>291</v>
      </c>
      <c r="F49" s="1" t="s">
        <v>16</v>
      </c>
      <c r="G49" s="1" t="s">
        <v>102</v>
      </c>
      <c r="H49" s="1" t="s">
        <v>110</v>
      </c>
      <c r="I49" s="1"/>
      <c r="J49" s="1" t="s">
        <v>133</v>
      </c>
      <c r="K49" s="1" t="s">
        <v>133</v>
      </c>
      <c r="L49" s="1"/>
    </row>
    <row r="50" spans="1:12" x14ac:dyDescent="0.3">
      <c r="A50" s="1" t="s">
        <v>292</v>
      </c>
      <c r="B50" s="1" t="s">
        <v>293</v>
      </c>
      <c r="C50" s="1" t="s">
        <v>294</v>
      </c>
      <c r="D50" s="1" t="s">
        <v>65</v>
      </c>
      <c r="E50" s="1" t="s">
        <v>295</v>
      </c>
      <c r="F50" s="1" t="s">
        <v>16</v>
      </c>
      <c r="G50" s="1" t="s">
        <v>102</v>
      </c>
      <c r="H50" s="1" t="s">
        <v>12</v>
      </c>
      <c r="I50" s="1"/>
      <c r="J50" s="1" t="s">
        <v>35</v>
      </c>
      <c r="K50" s="1" t="s">
        <v>35</v>
      </c>
      <c r="L50" s="1"/>
    </row>
    <row r="51" spans="1:12" x14ac:dyDescent="0.3">
      <c r="A51" s="1" t="s">
        <v>296</v>
      </c>
      <c r="B51" s="1" t="s">
        <v>297</v>
      </c>
      <c r="C51" s="1" t="s">
        <v>298</v>
      </c>
      <c r="D51" s="1" t="s">
        <v>299</v>
      </c>
      <c r="E51" s="1" t="s">
        <v>300</v>
      </c>
      <c r="F51" s="1" t="s">
        <v>16</v>
      </c>
      <c r="G51" s="1" t="s">
        <v>269</v>
      </c>
      <c r="H51" s="1" t="s">
        <v>12</v>
      </c>
      <c r="I51" s="1"/>
      <c r="J51" s="1" t="s">
        <v>104</v>
      </c>
      <c r="K51" s="1" t="s">
        <v>104</v>
      </c>
      <c r="L51" s="1"/>
    </row>
    <row r="52" spans="1:12" x14ac:dyDescent="0.3">
      <c r="A52" s="1" t="s">
        <v>301</v>
      </c>
      <c r="B52" s="1" t="s">
        <v>12</v>
      </c>
      <c r="C52" s="1" t="s">
        <v>302</v>
      </c>
      <c r="D52" s="1" t="s">
        <v>303</v>
      </c>
      <c r="E52" s="1" t="s">
        <v>304</v>
      </c>
      <c r="F52" s="1" t="s">
        <v>16</v>
      </c>
      <c r="G52" s="1" t="s">
        <v>102</v>
      </c>
      <c r="H52" s="1" t="s">
        <v>110</v>
      </c>
      <c r="I52" s="1"/>
      <c r="J52" s="1" t="s">
        <v>81</v>
      </c>
      <c r="K52" s="1" t="s">
        <v>305</v>
      </c>
      <c r="L52" s="1"/>
    </row>
    <row r="53" spans="1:12" x14ac:dyDescent="0.3">
      <c r="A53" s="1" t="s">
        <v>306</v>
      </c>
      <c r="B53" s="1" t="s">
        <v>307</v>
      </c>
      <c r="C53" s="1" t="s">
        <v>308</v>
      </c>
      <c r="D53" s="1" t="s">
        <v>309</v>
      </c>
      <c r="E53" s="1" t="s">
        <v>310</v>
      </c>
      <c r="F53" s="1" t="s">
        <v>16</v>
      </c>
      <c r="G53" s="1" t="s">
        <v>33</v>
      </c>
      <c r="H53" s="1" t="s">
        <v>34</v>
      </c>
      <c r="I53" s="1"/>
      <c r="J53" s="1" t="s">
        <v>35</v>
      </c>
      <c r="K53" s="1" t="s">
        <v>35</v>
      </c>
      <c r="L53" s="1"/>
    </row>
    <row r="54" spans="1:12" x14ac:dyDescent="0.3">
      <c r="A54" s="1" t="s">
        <v>311</v>
      </c>
      <c r="B54" s="1" t="s">
        <v>312</v>
      </c>
      <c r="C54" s="1" t="s">
        <v>313</v>
      </c>
      <c r="D54" s="1" t="s">
        <v>314</v>
      </c>
      <c r="E54" s="1" t="s">
        <v>315</v>
      </c>
      <c r="F54" s="1" t="s">
        <v>16</v>
      </c>
      <c r="G54" s="1" t="s">
        <v>102</v>
      </c>
      <c r="H54" s="1" t="s">
        <v>110</v>
      </c>
      <c r="I54" s="1"/>
      <c r="J54" s="1" t="s">
        <v>133</v>
      </c>
      <c r="K54" s="1" t="s">
        <v>133</v>
      </c>
      <c r="L54" s="1"/>
    </row>
    <row r="55" spans="1:12" x14ac:dyDescent="0.3">
      <c r="A55" s="1" t="s">
        <v>316</v>
      </c>
      <c r="B55" s="1" t="s">
        <v>317</v>
      </c>
      <c r="C55" s="1" t="s">
        <v>318</v>
      </c>
      <c r="D55" s="1" t="s">
        <v>319</v>
      </c>
      <c r="E55" s="1" t="s">
        <v>320</v>
      </c>
      <c r="F55" s="1" t="s">
        <v>16</v>
      </c>
      <c r="G55" s="1" t="s">
        <v>102</v>
      </c>
      <c r="H55" s="1" t="s">
        <v>110</v>
      </c>
      <c r="I55" s="1">
        <v>14027</v>
      </c>
      <c r="J55" s="1" t="s">
        <v>35</v>
      </c>
      <c r="K55" s="1" t="s">
        <v>35</v>
      </c>
      <c r="L55" s="1"/>
    </row>
    <row r="56" spans="1:12" x14ac:dyDescent="0.3">
      <c r="A56" s="1" t="s">
        <v>321</v>
      </c>
      <c r="B56" s="1" t="s">
        <v>12</v>
      </c>
      <c r="C56" s="1" t="s">
        <v>322</v>
      </c>
      <c r="D56" s="1" t="s">
        <v>323</v>
      </c>
      <c r="E56" s="1" t="s">
        <v>324</v>
      </c>
      <c r="F56" s="1" t="s">
        <v>16</v>
      </c>
      <c r="G56" s="1" t="s">
        <v>102</v>
      </c>
      <c r="H56" s="1" t="s">
        <v>110</v>
      </c>
      <c r="I56" s="1"/>
      <c r="J56" s="1" t="s">
        <v>325</v>
      </c>
      <c r="K56" s="1" t="s">
        <v>326</v>
      </c>
      <c r="L56" s="1"/>
    </row>
    <row r="57" spans="1:12" x14ac:dyDescent="0.3">
      <c r="A57" s="1" t="s">
        <v>327</v>
      </c>
      <c r="B57" s="1" t="s">
        <v>328</v>
      </c>
      <c r="C57" s="1" t="s">
        <v>329</v>
      </c>
      <c r="D57" s="1" t="s">
        <v>330</v>
      </c>
      <c r="E57" s="1" t="s">
        <v>331</v>
      </c>
      <c r="F57" s="1" t="s">
        <v>16</v>
      </c>
      <c r="G57" s="1" t="s">
        <v>102</v>
      </c>
      <c r="H57" s="1" t="s">
        <v>110</v>
      </c>
      <c r="I57" s="1">
        <v>11102</v>
      </c>
      <c r="J57" s="1" t="s">
        <v>104</v>
      </c>
      <c r="K57" s="1" t="s">
        <v>104</v>
      </c>
      <c r="L57" s="1"/>
    </row>
    <row r="58" spans="1:12" x14ac:dyDescent="0.3">
      <c r="A58" s="1" t="s">
        <v>332</v>
      </c>
      <c r="B58" s="1" t="s">
        <v>333</v>
      </c>
      <c r="C58" s="1" t="s">
        <v>334</v>
      </c>
      <c r="D58" s="1" t="s">
        <v>335</v>
      </c>
      <c r="E58" s="1" t="s">
        <v>336</v>
      </c>
      <c r="F58" s="1" t="s">
        <v>16</v>
      </c>
      <c r="G58" s="1" t="s">
        <v>33</v>
      </c>
      <c r="H58" s="1" t="s">
        <v>337</v>
      </c>
      <c r="I58" s="1">
        <v>48500</v>
      </c>
      <c r="J58" s="1" t="s">
        <v>111</v>
      </c>
      <c r="K58" s="1" t="s">
        <v>338</v>
      </c>
      <c r="L58" s="1"/>
    </row>
    <row r="59" spans="1:12" x14ac:dyDescent="0.3">
      <c r="A59" s="1" t="s">
        <v>339</v>
      </c>
      <c r="B59" s="1" t="s">
        <v>12</v>
      </c>
      <c r="C59" s="1" t="s">
        <v>340</v>
      </c>
      <c r="D59" s="1" t="s">
        <v>341</v>
      </c>
      <c r="E59" s="1" t="s">
        <v>342</v>
      </c>
      <c r="F59" s="1" t="s">
        <v>16</v>
      </c>
      <c r="G59" s="1" t="s">
        <v>102</v>
      </c>
      <c r="H59" s="1" t="s">
        <v>110</v>
      </c>
      <c r="I59" s="1"/>
      <c r="J59" s="1" t="s">
        <v>61</v>
      </c>
      <c r="K59" s="1" t="s">
        <v>62</v>
      </c>
      <c r="L59" s="1"/>
    </row>
    <row r="60" spans="1:12" x14ac:dyDescent="0.3">
      <c r="A60" s="1" t="s">
        <v>343</v>
      </c>
      <c r="B60" s="1" t="s">
        <v>12</v>
      </c>
      <c r="C60" s="1" t="s">
        <v>344</v>
      </c>
      <c r="D60" s="1" t="s">
        <v>345</v>
      </c>
      <c r="E60" s="1" t="s">
        <v>346</v>
      </c>
      <c r="F60" s="1" t="s">
        <v>16</v>
      </c>
      <c r="G60" s="1" t="s">
        <v>67</v>
      </c>
      <c r="H60" s="1" t="s">
        <v>87</v>
      </c>
      <c r="I60" s="1"/>
      <c r="J60" s="1" t="s">
        <v>347</v>
      </c>
      <c r="K60" s="1" t="s">
        <v>348</v>
      </c>
      <c r="L60" s="1"/>
    </row>
    <row r="61" spans="1:12" x14ac:dyDescent="0.3">
      <c r="A61" s="1" t="s">
        <v>349</v>
      </c>
      <c r="B61" s="1" t="s">
        <v>350</v>
      </c>
      <c r="C61" s="1" t="s">
        <v>351</v>
      </c>
      <c r="D61" s="1" t="s">
        <v>352</v>
      </c>
      <c r="E61" s="1" t="s">
        <v>353</v>
      </c>
      <c r="F61" s="1" t="s">
        <v>16</v>
      </c>
      <c r="G61" s="1" t="s">
        <v>253</v>
      </c>
      <c r="H61" s="1" t="s">
        <v>254</v>
      </c>
      <c r="I61" s="1"/>
      <c r="J61" s="1" t="s">
        <v>35</v>
      </c>
      <c r="K61" s="1" t="s">
        <v>35</v>
      </c>
      <c r="L61" s="1"/>
    </row>
    <row r="62" spans="1:12" x14ac:dyDescent="0.3">
      <c r="A62" s="1" t="s">
        <v>354</v>
      </c>
      <c r="B62" s="1" t="s">
        <v>355</v>
      </c>
      <c r="C62" s="1" t="s">
        <v>356</v>
      </c>
      <c r="D62" s="1" t="s">
        <v>357</v>
      </c>
      <c r="E62" s="1" t="s">
        <v>358</v>
      </c>
      <c r="F62" s="1" t="s">
        <v>16</v>
      </c>
      <c r="G62" s="1" t="s">
        <v>33</v>
      </c>
      <c r="H62" s="1" t="s">
        <v>337</v>
      </c>
      <c r="I62" s="1"/>
      <c r="J62" s="1" t="s">
        <v>35</v>
      </c>
      <c r="K62" s="1" t="s">
        <v>359</v>
      </c>
      <c r="L62" s="1"/>
    </row>
    <row r="63" spans="1:12" x14ac:dyDescent="0.3">
      <c r="A63" s="1" t="s">
        <v>360</v>
      </c>
      <c r="B63" s="1" t="s">
        <v>361</v>
      </c>
      <c r="C63" s="1" t="s">
        <v>362</v>
      </c>
      <c r="D63" s="1" t="s">
        <v>363</v>
      </c>
      <c r="E63" s="1" t="s">
        <v>364</v>
      </c>
      <c r="F63" s="1" t="s">
        <v>16</v>
      </c>
      <c r="G63" s="1" t="s">
        <v>240</v>
      </c>
      <c r="H63" s="1" t="s">
        <v>12</v>
      </c>
      <c r="I63" s="1"/>
      <c r="J63" s="1" t="s">
        <v>111</v>
      </c>
      <c r="K63" s="1" t="s">
        <v>111</v>
      </c>
      <c r="L63" s="1"/>
    </row>
    <row r="64" spans="1:12" x14ac:dyDescent="0.3">
      <c r="A64" s="1" t="s">
        <v>365</v>
      </c>
      <c r="B64" s="1" t="s">
        <v>366</v>
      </c>
      <c r="C64" s="1" t="s">
        <v>367</v>
      </c>
      <c r="D64" s="1" t="s">
        <v>368</v>
      </c>
      <c r="E64" s="1" t="s">
        <v>369</v>
      </c>
      <c r="F64" s="1" t="s">
        <v>16</v>
      </c>
      <c r="G64" s="1" t="s">
        <v>223</v>
      </c>
      <c r="H64" s="1" t="s">
        <v>370</v>
      </c>
      <c r="I64" s="1"/>
      <c r="J64" s="1" t="s">
        <v>35</v>
      </c>
      <c r="K64" s="1" t="s">
        <v>35</v>
      </c>
      <c r="L64" s="1"/>
    </row>
    <row r="65" spans="1:12" x14ac:dyDescent="0.3">
      <c r="A65" s="1" t="s">
        <v>371</v>
      </c>
      <c r="B65" s="1" t="s">
        <v>12</v>
      </c>
      <c r="C65" s="1" t="s">
        <v>372</v>
      </c>
      <c r="D65" s="1" t="s">
        <v>373</v>
      </c>
      <c r="E65" s="1" t="s">
        <v>374</v>
      </c>
      <c r="F65" s="1" t="s">
        <v>16</v>
      </c>
      <c r="G65" s="1" t="s">
        <v>375</v>
      </c>
      <c r="H65" s="1" t="s">
        <v>12</v>
      </c>
      <c r="I65" s="1"/>
      <c r="J65" s="1" t="s">
        <v>81</v>
      </c>
      <c r="K65" s="1" t="s">
        <v>82</v>
      </c>
      <c r="L65" s="1"/>
    </row>
    <row r="66" spans="1:12" x14ac:dyDescent="0.3">
      <c r="A66" s="1" t="s">
        <v>376</v>
      </c>
      <c r="B66" s="1" t="s">
        <v>377</v>
      </c>
      <c r="C66" s="1" t="s">
        <v>378</v>
      </c>
      <c r="D66" s="1" t="s">
        <v>379</v>
      </c>
      <c r="E66" s="1" t="s">
        <v>380</v>
      </c>
      <c r="F66" s="1" t="s">
        <v>16</v>
      </c>
      <c r="G66" s="1" t="s">
        <v>102</v>
      </c>
      <c r="H66" s="1" t="s">
        <v>110</v>
      </c>
      <c r="I66" s="1">
        <v>12093</v>
      </c>
      <c r="J66" s="1" t="s">
        <v>104</v>
      </c>
      <c r="K66" s="1" t="s">
        <v>104</v>
      </c>
      <c r="L66" s="1"/>
    </row>
    <row r="67" spans="1:12" x14ac:dyDescent="0.3">
      <c r="A67" s="1" t="s">
        <v>381</v>
      </c>
      <c r="B67" s="1" t="s">
        <v>12</v>
      </c>
      <c r="C67" s="1" t="s">
        <v>382</v>
      </c>
      <c r="D67" s="1" t="s">
        <v>65</v>
      </c>
      <c r="E67" s="1" t="s">
        <v>383</v>
      </c>
      <c r="F67" s="1" t="s">
        <v>16</v>
      </c>
      <c r="G67" s="1" t="s">
        <v>102</v>
      </c>
      <c r="H67" s="1" t="s">
        <v>110</v>
      </c>
      <c r="I67" s="1"/>
      <c r="J67" s="1" t="s">
        <v>384</v>
      </c>
      <c r="K67" s="1" t="s">
        <v>385</v>
      </c>
      <c r="L67" s="1"/>
    </row>
    <row r="68" spans="1:12" x14ac:dyDescent="0.3">
      <c r="A68" s="1" t="s">
        <v>386</v>
      </c>
      <c r="B68" s="1" t="s">
        <v>12</v>
      </c>
      <c r="C68" s="1" t="s">
        <v>387</v>
      </c>
      <c r="D68" s="1" t="s">
        <v>388</v>
      </c>
      <c r="E68" s="1" t="s">
        <v>389</v>
      </c>
      <c r="F68" s="1" t="s">
        <v>16</v>
      </c>
      <c r="G68" s="1" t="s">
        <v>102</v>
      </c>
      <c r="H68" s="1" t="s">
        <v>110</v>
      </c>
      <c r="I68" s="1"/>
      <c r="J68" s="1" t="s">
        <v>88</v>
      </c>
      <c r="K68" s="1" t="s">
        <v>89</v>
      </c>
      <c r="L68" s="1"/>
    </row>
    <row r="69" spans="1:12" x14ac:dyDescent="0.3">
      <c r="A69" s="1" t="s">
        <v>390</v>
      </c>
      <c r="B69" s="1" t="s">
        <v>391</v>
      </c>
      <c r="C69" s="1" t="s">
        <v>392</v>
      </c>
      <c r="D69" s="1" t="s">
        <v>393</v>
      </c>
      <c r="E69" s="1" t="s">
        <v>394</v>
      </c>
      <c r="F69" s="1" t="s">
        <v>16</v>
      </c>
      <c r="G69" s="1" t="s">
        <v>33</v>
      </c>
      <c r="H69" s="1" t="s">
        <v>337</v>
      </c>
      <c r="I69" s="1"/>
      <c r="J69" s="1" t="s">
        <v>104</v>
      </c>
      <c r="K69" s="1" t="s">
        <v>104</v>
      </c>
      <c r="L69" s="1"/>
    </row>
    <row r="70" spans="1:12" x14ac:dyDescent="0.3">
      <c r="A70" s="1" t="s">
        <v>395</v>
      </c>
      <c r="B70" s="1" t="s">
        <v>396</v>
      </c>
      <c r="C70" s="1" t="s">
        <v>397</v>
      </c>
      <c r="D70" s="1" t="s">
        <v>398</v>
      </c>
      <c r="E70" s="1" t="s">
        <v>399</v>
      </c>
      <c r="F70" s="1" t="s">
        <v>16</v>
      </c>
      <c r="G70" s="1" t="s">
        <v>102</v>
      </c>
      <c r="H70" s="1" t="s">
        <v>110</v>
      </c>
      <c r="I70" s="1"/>
      <c r="J70" s="1" t="s">
        <v>35</v>
      </c>
      <c r="K70" s="1" t="s">
        <v>35</v>
      </c>
      <c r="L70" s="1"/>
    </row>
    <row r="71" spans="1:12" x14ac:dyDescent="0.3">
      <c r="A71" s="1" t="s">
        <v>400</v>
      </c>
      <c r="B71" s="1" t="s">
        <v>401</v>
      </c>
      <c r="C71" s="1" t="s">
        <v>402</v>
      </c>
      <c r="D71" s="1" t="s">
        <v>403</v>
      </c>
      <c r="E71" s="1" t="s">
        <v>404</v>
      </c>
      <c r="F71" s="1" t="s">
        <v>16</v>
      </c>
      <c r="G71" s="1" t="s">
        <v>102</v>
      </c>
      <c r="H71" s="1" t="s">
        <v>110</v>
      </c>
      <c r="I71" s="1">
        <v>10010</v>
      </c>
      <c r="J71" s="1" t="s">
        <v>133</v>
      </c>
      <c r="K71" s="1" t="s">
        <v>133</v>
      </c>
      <c r="L71" s="1"/>
    </row>
    <row r="72" spans="1:12" x14ac:dyDescent="0.3">
      <c r="A72" s="1" t="s">
        <v>405</v>
      </c>
      <c r="B72" s="1" t="s">
        <v>406</v>
      </c>
      <c r="C72" s="1" t="s">
        <v>407</v>
      </c>
      <c r="D72" s="1" t="s">
        <v>408</v>
      </c>
      <c r="E72" s="1" t="s">
        <v>409</v>
      </c>
      <c r="F72" s="1" t="s">
        <v>16</v>
      </c>
      <c r="G72" s="1" t="s">
        <v>33</v>
      </c>
      <c r="H72" s="1" t="s">
        <v>410</v>
      </c>
      <c r="I72" s="1">
        <v>48800</v>
      </c>
      <c r="J72" s="1" t="s">
        <v>35</v>
      </c>
      <c r="K72" s="1" t="s">
        <v>411</v>
      </c>
      <c r="L72" s="1"/>
    </row>
    <row r="73" spans="1:12" x14ac:dyDescent="0.3">
      <c r="A73" s="1" t="s">
        <v>412</v>
      </c>
      <c r="B73" s="1" t="s">
        <v>12</v>
      </c>
      <c r="C73" s="1" t="s">
        <v>413</v>
      </c>
      <c r="D73" s="1" t="s">
        <v>414</v>
      </c>
      <c r="E73" s="1" t="s">
        <v>415</v>
      </c>
      <c r="F73" s="1" t="s">
        <v>16</v>
      </c>
      <c r="G73" s="1" t="s">
        <v>67</v>
      </c>
      <c r="H73" s="1" t="s">
        <v>68</v>
      </c>
      <c r="I73" s="1"/>
      <c r="J73" s="1" t="s">
        <v>416</v>
      </c>
      <c r="K73" s="1" t="s">
        <v>417</v>
      </c>
      <c r="L73" s="1"/>
    </row>
    <row r="74" spans="1:12" x14ac:dyDescent="0.3">
      <c r="A74" s="1" t="s">
        <v>418</v>
      </c>
      <c r="B74" s="1" t="s">
        <v>419</v>
      </c>
      <c r="C74" s="1" t="s">
        <v>420</v>
      </c>
      <c r="D74" s="1" t="s">
        <v>421</v>
      </c>
      <c r="E74" s="1" t="s">
        <v>422</v>
      </c>
      <c r="F74" s="1" t="s">
        <v>16</v>
      </c>
      <c r="G74" s="1" t="s">
        <v>261</v>
      </c>
      <c r="H74" s="1" t="s">
        <v>12</v>
      </c>
      <c r="I74" s="1"/>
      <c r="J74" s="1" t="s">
        <v>111</v>
      </c>
      <c r="K74" s="1" t="s">
        <v>423</v>
      </c>
      <c r="L74" s="1"/>
    </row>
    <row r="75" spans="1:12" x14ac:dyDescent="0.3">
      <c r="A75" s="1" t="s">
        <v>424</v>
      </c>
      <c r="B75" s="1" t="s">
        <v>425</v>
      </c>
      <c r="C75" s="1" t="s">
        <v>426</v>
      </c>
      <c r="D75" s="1" t="s">
        <v>427</v>
      </c>
      <c r="E75" s="1" t="s">
        <v>428</v>
      </c>
      <c r="F75" s="1" t="s">
        <v>16</v>
      </c>
      <c r="G75" s="1" t="s">
        <v>375</v>
      </c>
      <c r="H75" s="1" t="s">
        <v>429</v>
      </c>
      <c r="I75" s="1"/>
      <c r="J75" s="1" t="s">
        <v>35</v>
      </c>
      <c r="K75" s="1" t="s">
        <v>430</v>
      </c>
      <c r="L75" s="1"/>
    </row>
    <row r="76" spans="1:12" x14ac:dyDescent="0.3">
      <c r="A76" s="1" t="s">
        <v>431</v>
      </c>
      <c r="B76" s="1" t="s">
        <v>432</v>
      </c>
      <c r="C76" s="1" t="s">
        <v>433</v>
      </c>
      <c r="D76" s="1" t="s">
        <v>434</v>
      </c>
      <c r="E76" s="1" t="s">
        <v>435</v>
      </c>
      <c r="F76" s="1" t="s">
        <v>16</v>
      </c>
      <c r="G76" s="1" t="s">
        <v>223</v>
      </c>
      <c r="H76" s="1" t="s">
        <v>12</v>
      </c>
      <c r="I76" s="1"/>
      <c r="J76" s="1" t="s">
        <v>133</v>
      </c>
      <c r="K76" s="1" t="s">
        <v>133</v>
      </c>
      <c r="L76" s="1"/>
    </row>
    <row r="77" spans="1:12" x14ac:dyDescent="0.3">
      <c r="A77" s="1" t="s">
        <v>436</v>
      </c>
      <c r="B77" s="1" t="s">
        <v>437</v>
      </c>
      <c r="C77" s="1" t="s">
        <v>438</v>
      </c>
      <c r="D77" s="1" t="s">
        <v>439</v>
      </c>
      <c r="E77" s="1" t="s">
        <v>440</v>
      </c>
      <c r="F77" s="1" t="s">
        <v>16</v>
      </c>
      <c r="G77" s="1" t="s">
        <v>269</v>
      </c>
      <c r="H77" s="1" t="s">
        <v>270</v>
      </c>
      <c r="I77" s="1">
        <v>61000</v>
      </c>
      <c r="J77" s="1" t="s">
        <v>133</v>
      </c>
      <c r="K77" s="1" t="s">
        <v>133</v>
      </c>
      <c r="L77" s="1"/>
    </row>
    <row r="78" spans="1:12" x14ac:dyDescent="0.3">
      <c r="A78" s="1" t="s">
        <v>441</v>
      </c>
      <c r="B78" s="1" t="s">
        <v>12</v>
      </c>
      <c r="C78" s="1" t="s">
        <v>442</v>
      </c>
      <c r="D78" s="1" t="s">
        <v>443</v>
      </c>
      <c r="E78" s="1" t="s">
        <v>444</v>
      </c>
      <c r="F78" s="1" t="s">
        <v>16</v>
      </c>
      <c r="G78" s="1" t="s">
        <v>67</v>
      </c>
      <c r="H78" s="1" t="s">
        <v>87</v>
      </c>
      <c r="I78" s="1"/>
      <c r="J78" s="1" t="s">
        <v>445</v>
      </c>
      <c r="K78" s="1" t="s">
        <v>446</v>
      </c>
      <c r="L78" s="1"/>
    </row>
    <row r="79" spans="1:12" x14ac:dyDescent="0.3">
      <c r="A79" s="1" t="s">
        <v>447</v>
      </c>
      <c r="B79" s="1" t="s">
        <v>12</v>
      </c>
      <c r="C79" s="1" t="s">
        <v>448</v>
      </c>
      <c r="D79" s="1" t="s">
        <v>449</v>
      </c>
      <c r="E79" s="1" t="s">
        <v>450</v>
      </c>
      <c r="F79" s="1" t="s">
        <v>16</v>
      </c>
      <c r="G79" s="1" t="s">
        <v>102</v>
      </c>
      <c r="H79" s="1" t="s">
        <v>110</v>
      </c>
      <c r="I79" s="1"/>
      <c r="J79" s="1" t="s">
        <v>451</v>
      </c>
      <c r="K79" s="1" t="s">
        <v>452</v>
      </c>
      <c r="L79" s="1"/>
    </row>
    <row r="80" spans="1:12" x14ac:dyDescent="0.3">
      <c r="A80" s="1" t="s">
        <v>453</v>
      </c>
      <c r="B80" s="1" t="s">
        <v>454</v>
      </c>
      <c r="C80" s="1" t="s">
        <v>455</v>
      </c>
      <c r="D80" s="1" t="s">
        <v>456</v>
      </c>
      <c r="E80" s="1" t="s">
        <v>457</v>
      </c>
      <c r="F80" s="1" t="s">
        <v>16</v>
      </c>
      <c r="G80" s="1" t="s">
        <v>33</v>
      </c>
      <c r="H80" s="1" t="s">
        <v>410</v>
      </c>
      <c r="I80" s="1"/>
      <c r="J80" s="1" t="s">
        <v>104</v>
      </c>
      <c r="K80" s="1" t="s">
        <v>458</v>
      </c>
      <c r="L80" s="1"/>
    </row>
    <row r="81" spans="1:12" x14ac:dyDescent="0.3">
      <c r="A81" s="1" t="s">
        <v>459</v>
      </c>
      <c r="B81" s="1" t="s">
        <v>460</v>
      </c>
      <c r="C81" s="1" t="s">
        <v>461</v>
      </c>
      <c r="D81" s="1" t="s">
        <v>462</v>
      </c>
      <c r="E81" s="1" t="s">
        <v>463</v>
      </c>
      <c r="F81" s="1" t="s">
        <v>16</v>
      </c>
      <c r="G81" s="1" t="s">
        <v>253</v>
      </c>
      <c r="H81" s="1" t="s">
        <v>254</v>
      </c>
      <c r="I81" s="1"/>
      <c r="J81" s="1" t="s">
        <v>35</v>
      </c>
      <c r="K81" s="1" t="s">
        <v>464</v>
      </c>
      <c r="L81" s="1"/>
    </row>
    <row r="82" spans="1:12" x14ac:dyDescent="0.3">
      <c r="A82" s="1" t="s">
        <v>465</v>
      </c>
      <c r="B82" s="1" t="s">
        <v>466</v>
      </c>
      <c r="C82" s="1" t="s">
        <v>467</v>
      </c>
      <c r="D82" s="1" t="s">
        <v>468</v>
      </c>
      <c r="E82" s="1" t="s">
        <v>469</v>
      </c>
      <c r="F82" s="1" t="s">
        <v>16</v>
      </c>
      <c r="G82" s="1" t="s">
        <v>253</v>
      </c>
      <c r="H82" s="1" t="s">
        <v>254</v>
      </c>
      <c r="I82" s="1"/>
      <c r="J82" s="1" t="s">
        <v>104</v>
      </c>
      <c r="K82" s="1" t="s">
        <v>104</v>
      </c>
      <c r="L82" s="1"/>
    </row>
    <row r="83" spans="1:12" x14ac:dyDescent="0.3">
      <c r="A83" s="1" t="s">
        <v>470</v>
      </c>
      <c r="B83" s="1" t="s">
        <v>471</v>
      </c>
      <c r="C83" s="1" t="s">
        <v>472</v>
      </c>
      <c r="D83" s="1" t="s">
        <v>473</v>
      </c>
      <c r="E83" s="1" t="s">
        <v>474</v>
      </c>
      <c r="F83" s="1" t="s">
        <v>16</v>
      </c>
      <c r="G83" s="1" t="s">
        <v>102</v>
      </c>
      <c r="H83" s="1" t="s">
        <v>110</v>
      </c>
      <c r="I83" s="1">
        <v>10000</v>
      </c>
      <c r="J83" s="1" t="s">
        <v>104</v>
      </c>
      <c r="K83" s="1" t="s">
        <v>475</v>
      </c>
      <c r="L83" s="1"/>
    </row>
    <row r="84" spans="1:12" x14ac:dyDescent="0.3">
      <c r="A84" s="1" t="s">
        <v>476</v>
      </c>
      <c r="B84" s="1" t="s">
        <v>477</v>
      </c>
      <c r="C84" s="1" t="s">
        <v>478</v>
      </c>
      <c r="D84" s="1" t="s">
        <v>479</v>
      </c>
      <c r="E84" s="1" t="s">
        <v>480</v>
      </c>
      <c r="F84" s="1" t="s">
        <v>16</v>
      </c>
      <c r="G84" s="1" t="s">
        <v>102</v>
      </c>
      <c r="H84" s="1" t="s">
        <v>110</v>
      </c>
      <c r="I84" s="1">
        <v>16700</v>
      </c>
      <c r="J84" s="1" t="s">
        <v>118</v>
      </c>
      <c r="K84" s="1" t="s">
        <v>118</v>
      </c>
      <c r="L84" s="1"/>
    </row>
    <row r="85" spans="1:12" x14ac:dyDescent="0.3">
      <c r="A85" s="1" t="s">
        <v>481</v>
      </c>
      <c r="B85" s="1" t="s">
        <v>482</v>
      </c>
      <c r="C85" s="1" t="s">
        <v>483</v>
      </c>
      <c r="D85" s="1" t="s">
        <v>484</v>
      </c>
      <c r="E85" s="1" t="s">
        <v>485</v>
      </c>
      <c r="F85" s="1" t="s">
        <v>16</v>
      </c>
      <c r="G85" s="1" t="s">
        <v>375</v>
      </c>
      <c r="H85" s="1" t="s">
        <v>486</v>
      </c>
      <c r="I85" s="1">
        <v>42600</v>
      </c>
      <c r="J85" s="1" t="s">
        <v>35</v>
      </c>
      <c r="K85" s="1" t="s">
        <v>35</v>
      </c>
      <c r="L85" s="1"/>
    </row>
    <row r="86" spans="1:12" x14ac:dyDescent="0.3">
      <c r="A86" s="1" t="s">
        <v>487</v>
      </c>
      <c r="B86" s="1" t="s">
        <v>12</v>
      </c>
      <c r="C86" s="1" t="s">
        <v>488</v>
      </c>
      <c r="D86" s="1" t="s">
        <v>489</v>
      </c>
      <c r="E86" s="1" t="s">
        <v>490</v>
      </c>
      <c r="F86" s="1" t="s">
        <v>16</v>
      </c>
      <c r="G86" s="1" t="s">
        <v>67</v>
      </c>
      <c r="H86" s="1" t="s">
        <v>12</v>
      </c>
      <c r="I86" s="1"/>
      <c r="J86" s="1" t="s">
        <v>491</v>
      </c>
      <c r="K86" s="1" t="s">
        <v>492</v>
      </c>
      <c r="L86" s="1"/>
    </row>
    <row r="87" spans="1:12" x14ac:dyDescent="0.3">
      <c r="A87" s="1" t="s">
        <v>493</v>
      </c>
      <c r="B87" s="1" t="s">
        <v>12</v>
      </c>
      <c r="C87" s="1" t="s">
        <v>494</v>
      </c>
      <c r="D87" s="1" t="s">
        <v>495</v>
      </c>
      <c r="E87" s="1" t="s">
        <v>496</v>
      </c>
      <c r="F87" s="1" t="s">
        <v>16</v>
      </c>
      <c r="G87" s="1" t="s">
        <v>67</v>
      </c>
      <c r="H87" s="1" t="s">
        <v>68</v>
      </c>
      <c r="I87" s="1"/>
      <c r="J87" s="1" t="s">
        <v>497</v>
      </c>
      <c r="K87" s="1" t="s">
        <v>498</v>
      </c>
      <c r="L87" s="1"/>
    </row>
    <row r="88" spans="1:12" x14ac:dyDescent="0.3">
      <c r="A88" s="1" t="s">
        <v>499</v>
      </c>
      <c r="B88" s="1" t="s">
        <v>12</v>
      </c>
      <c r="C88" s="1" t="s">
        <v>500</v>
      </c>
      <c r="D88" s="1" t="s">
        <v>501</v>
      </c>
      <c r="E88" s="1" t="s">
        <v>502</v>
      </c>
      <c r="F88" s="1" t="s">
        <v>16</v>
      </c>
      <c r="G88" s="1" t="s">
        <v>67</v>
      </c>
      <c r="H88" s="1" t="s">
        <v>12</v>
      </c>
      <c r="I88" s="1"/>
      <c r="J88" s="1" t="s">
        <v>503</v>
      </c>
      <c r="K88" s="1" t="s">
        <v>504</v>
      </c>
      <c r="L88" s="1"/>
    </row>
    <row r="89" spans="1:12" x14ac:dyDescent="0.3">
      <c r="A89" s="1" t="s">
        <v>505</v>
      </c>
      <c r="B89" s="1" t="s">
        <v>12</v>
      </c>
      <c r="C89" s="1" t="s">
        <v>506</v>
      </c>
      <c r="D89" s="1" t="s">
        <v>507</v>
      </c>
      <c r="E89" s="1" t="s">
        <v>508</v>
      </c>
      <c r="F89" s="1" t="s">
        <v>16</v>
      </c>
      <c r="G89" s="1" t="s">
        <v>67</v>
      </c>
      <c r="H89" s="1" t="s">
        <v>68</v>
      </c>
      <c r="I89" s="1"/>
      <c r="J89" s="1" t="s">
        <v>81</v>
      </c>
      <c r="K89" s="1" t="s">
        <v>82</v>
      </c>
      <c r="L89" s="1"/>
    </row>
    <row r="90" spans="1:12" x14ac:dyDescent="0.3">
      <c r="A90" s="1" t="s">
        <v>509</v>
      </c>
      <c r="B90" s="1" t="s">
        <v>12</v>
      </c>
      <c r="C90" s="1" t="s">
        <v>510</v>
      </c>
      <c r="D90" s="1" t="s">
        <v>511</v>
      </c>
      <c r="E90" s="1" t="s">
        <v>512</v>
      </c>
      <c r="F90" s="1" t="s">
        <v>16</v>
      </c>
      <c r="G90" s="1" t="s">
        <v>41</v>
      </c>
      <c r="H90" s="1" t="s">
        <v>513</v>
      </c>
      <c r="I90" s="1"/>
      <c r="J90" s="1" t="s">
        <v>514</v>
      </c>
      <c r="K90" s="1" t="s">
        <v>515</v>
      </c>
      <c r="L90" s="1"/>
    </row>
    <row r="91" spans="1:12" x14ac:dyDescent="0.3">
      <c r="A91" s="1" t="s">
        <v>516</v>
      </c>
      <c r="B91" s="1" t="s">
        <v>12</v>
      </c>
      <c r="C91" s="1" t="s">
        <v>517</v>
      </c>
      <c r="D91" s="1" t="s">
        <v>518</v>
      </c>
      <c r="E91" s="1" t="s">
        <v>519</v>
      </c>
      <c r="F91" s="1" t="s">
        <v>16</v>
      </c>
      <c r="G91" s="1" t="s">
        <v>223</v>
      </c>
      <c r="H91" s="1" t="s">
        <v>370</v>
      </c>
      <c r="I91" s="1"/>
      <c r="J91" s="1" t="s">
        <v>520</v>
      </c>
      <c r="K91" s="1" t="s">
        <v>521</v>
      </c>
      <c r="L91" s="1"/>
    </row>
    <row r="92" spans="1:12" x14ac:dyDescent="0.3">
      <c r="A92" s="1" t="s">
        <v>522</v>
      </c>
      <c r="B92" s="1" t="s">
        <v>12</v>
      </c>
      <c r="C92" s="1" t="s">
        <v>523</v>
      </c>
      <c r="D92" s="1" t="s">
        <v>319</v>
      </c>
      <c r="E92" s="1" t="s">
        <v>524</v>
      </c>
      <c r="F92" s="1" t="s">
        <v>16</v>
      </c>
      <c r="G92" s="1" t="s">
        <v>33</v>
      </c>
      <c r="H92" s="1" t="s">
        <v>525</v>
      </c>
      <c r="I92" s="1"/>
      <c r="J92" s="1" t="s">
        <v>526</v>
      </c>
      <c r="K92" s="1" t="s">
        <v>527</v>
      </c>
      <c r="L92" s="1"/>
    </row>
    <row r="93" spans="1:12" x14ac:dyDescent="0.3">
      <c r="A93" s="1" t="s">
        <v>528</v>
      </c>
      <c r="B93" s="1" t="s">
        <v>12</v>
      </c>
      <c r="C93" s="1" t="s">
        <v>529</v>
      </c>
      <c r="D93" s="1" t="s">
        <v>530</v>
      </c>
      <c r="E93" s="1" t="s">
        <v>531</v>
      </c>
      <c r="F93" s="1" t="s">
        <v>16</v>
      </c>
      <c r="G93" s="1" t="s">
        <v>25</v>
      </c>
      <c r="H93" s="1" t="s">
        <v>12</v>
      </c>
      <c r="I93" s="1"/>
      <c r="J93" s="1" t="s">
        <v>532</v>
      </c>
      <c r="K93" s="1" t="s">
        <v>533</v>
      </c>
      <c r="L9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j 4 n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I + J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i d l c j w Z n E P s B A A C Z F Q A A E w A c A E Z v c m 1 1 b G F z L 1 N l Y 3 R p b 2 4 x L m 0 g o h g A K K A U A A A A A A A A A A A A A A A A A A A A A A A A A A A A 7 Z V N b x o x E I b v S P w H a 3 M B a Y N C 1 O b Q a g 8 p t E o v / Y K e Q r U a d i d g 1 V / y z J I S l P 9 e 0 4 0 U V C / i x M 1 7 s f X a M + / M 2 o 9 M W L G 0 R s z a c f y + 3 + v 3 a A 0 e a 3 G R E W i n 8 L I G h s s f S A y N B 8 M 0 G A 8 z U Q i F 3 O + J 8 H 3 1 c o U m K B P a j K a 2 a j Q a H n y S C k c T a x j 3 I d n k 3 e I n o a e F A 2 X 1 Y m o f j b J Q 0 + K 4 y a i i T T b M 7 6 e o p J a M v s j y L B c T q x p t q L i + z s V H U 9 l a m l V x 8 / b q a p y L 7 4 1 l n P F W Y f E 6 H X 2 x B n 8 N 8 7 b a i y w E w R K f o L Y k n L f a b m S Y 7 l u a w z J s / 7 b X G O 8 Q 6 l D w o G 0 v F / c v + q 1 S s w o U e C r Y N 4 e J 5 9 J Z U Y F e y p D 7 N d 8 8 N E Q P 1 u u 2 8 v n W I Q 2 O l p H v d p k B j a F T D j s F 4 x 9 + z s U u g 7 r 2 S B T p b h 3 a i 1 T U I F W k K u C g f T Z 8 8 2 a 0 r 6 M V z S o W G x 9 H V 7 Y x 7 L e R H g 6 N 4 w o q y Z 1 b f f k v T 2 z p g c N R H l t 9 k i 4 W q X y I L U r Z o c X d U M k d 2 m O H 1 t F G y X G w 8 1 K D 3 5 Z V + B s r G y a d x 3 h 8 9 X n Y 7 0 n T f Z m O g z m x 2 o G R e E Y s D y 0 S l A n K B O U p K G e N Q x 9 8 f y P T m a A 8 t E h Q J i g T l K e g / I D Q 8 L a k A J U 5 4 2 v 5 v 0 2 C M 8 G Z 4 D w F 5 1 2 4 k u p c b 2 W b P I G Y Q E w g n g L x t m F b e n Q g f U l r 6 8 7 F Z O S T 8 E x 4 J j x f 8 P w L U E s B A i 0 A F A A C A A g A j 4 n Z X H K 4 7 m C l A A A A 9 g A A A B I A A A A A A A A A A A A A A A A A A A A A A E N v b m Z p Z y 9 Q Y W N r Y W d l L n h t b F B L A Q I t A B Q A A g A I A I + J 2 V w P y u m r p A A A A O k A A A A T A A A A A A A A A A A A A A A A A P E A A A B b Q 2 9 u d G V u d F 9 U e X B l c 1 0 u e G 1 s U E s B A i 0 A F A A C A A g A j 4 n Z X I 8 G Z x D 7 A Q A A m R U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4 U A A A A A A A A 1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g 1 O T d l Z j E t Y T g 0 M y 0 0 M D c 4 L W J j Y 2 I t Z j A 0 M j A z O G V k N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4 O j Q 0 L j A 4 M D Q 3 M T J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S Z X N 0 Y X V y Y W 5 0 c y g x K S 9 B d X R v U m V t b 3 Z l Z E N v b H V t b n M x L n t u Y W 1 l L D B 9 J n F 1 b 3 Q 7 L C Z x d W 9 0 O 1 N l Y 3 R p b 2 4 x L 3 N h b X B s Z S 1 k Y X R h L V J l c 3 R h d X J h b n R z K D E p L 0 F 1 d G 9 S Z W 1 v d m V k Q 2 9 s d W 1 u c z E u e 2 F k Z H J l c 3 M s M X 0 m c X V v d D s s J n F 1 b 3 Q 7 U 2 V j d G l v b j E v c 2 F t c G x l L W R h d G E t U m V z d G F 1 c m F u d H M o M S k v Q X V 0 b 1 J l b W 9 2 Z W R D b 2 x 1 b W 5 z M S 5 7 c G h v b m U s M n 0 m c X V v d D s s J n F 1 b 3 Q 7 U 2 V j d G l v b j E v c 2 F t c G x l L W R h d G E t U m V z d G F 1 c m F u d H M o M S k v Q X V 0 b 1 J l b W 9 2 Z W R D b 2 x 1 b W 5 z M S 5 7 Z W 1 h a W w s M 3 0 m c X V v d D s s J n F 1 b 3 Q 7 U 2 V j d G l v b j E v c 2 F t c G x l L W R h d G E t U m V z d G F 1 c m F u d H M o M S k v Q X V 0 b 1 J l b W 9 2 Z W R D b 2 x 1 b W 5 z M S 5 7 b G F 0 L D R 9 J n F 1 b 3 Q 7 L C Z x d W 9 0 O 1 N l Y 3 R p b 2 4 x L 3 N h b X B s Z S 1 k Y X R h L V J l c 3 R h d X J h b n R z K D E p L 0 F 1 d G 9 S Z W 1 v d m V k Q 2 9 s d W 1 u c z E u e 2 x u Z y w 1 f S Z x d W 9 0 O y w m c X V v d D t T Z W N 0 a W 9 u M S 9 z Y W 1 w b G U t Z G F 0 Y S 1 S Z X N 0 Y X V y Y W 5 0 c y g x K S 9 B d X R v U m V t b 3 Z l Z E N v b H V t b n M x L n t 1 c m w s N n 0 m c X V v d D s s J n F 1 b 3 Q 7 U 2 V j d G l v b j E v c 2 F t c G x l L W R h d G E t U m V z d G F 1 c m F u d H M o M S k v Q X V 0 b 1 J l b W 9 2 Z W R D b 2 x 1 b W 5 z M S 5 7 Y 2 9 1 b n R y e S w 3 f S Z x d W 9 0 O y w m c X V v d D t T Z W N 0 a W 9 u M S 9 z Y W 1 w b G U t Z G F 0 Y S 1 S Z X N 0 Y X V y Y W 5 0 c y g x K S 9 B d X R v U m V t b 3 Z l Z E N v b H V t b n M x L n t z d G F 0 Z S w 4 f S Z x d W 9 0 O y w m c X V v d D t T Z W N 0 a W 9 u M S 9 z Y W 1 w b G U t Z G F 0 Y S 1 S Z X N 0 Y X V y Y W 5 0 c y g x K S 9 B d X R v U m V t b 3 Z l Z E N v b H V t b n M x L n t j a X R 5 L D l 9 J n F 1 b 3 Q 7 L C Z x d W 9 0 O 1 N l Y 3 R p b 2 4 x L 3 N h b X B s Z S 1 k Y X R h L V J l c 3 R h d X J h b n R z K D E p L 0 F 1 d G 9 S Z W 1 v d m V k Q 2 9 s d W 1 u c z E u e 3 N 0 Y X J f Y 2 9 1 b n Q s M T B 9 J n F 1 b 3 Q 7 L C Z x d W 9 0 O 1 N l Y 3 R p b 2 4 x L 3 N h b X B s Z S 1 k Y X R h L V J l c 3 R h d X J h b n R z K D E p L 0 F 1 d G 9 S Z W 1 v d m V k Q 2 9 s d W 1 u c z E u e 3 J h d G l u Z 1 9 j b 3 V u d C w x M X 0 m c X V v d D s s J n F 1 b 3 Q 7 U 2 V j d G l v b j E v c 2 F t c G x l L W R h d G E t U m V z d G F 1 c m F u d H M o M S k v Q X V 0 b 1 J l b W 9 2 Z W R D b 2 x 1 b W 5 z M S 5 7 e m l w L D E y f S Z x d W 9 0 O y w m c X V v d D t T Z W N 0 a W 9 u M S 9 z Y W 1 w b G U t Z G F 0 Y S 1 S Z X N 0 Y X V y Y W 5 0 c y g x K S 9 B d X R v U m V t b 3 Z l Z E N v b H V t b n M x L n t z X 2 Y s M T N 9 J n F 1 b 3 Q 7 L C Z x d W 9 0 O 1 N l Y 3 R p b 2 4 x L 3 N h b X B s Z S 1 k Y X R h L V J l c 3 R h d X J h b n R z K D E p L 0 F 1 d G 9 S Z W 1 v d m V k Q 2 9 s d W 1 u c z E u e 3 N f a S w x N H 0 m c X V v d D s s J n F 1 b 3 Q 7 U 2 V j d G l v b j E v c 2 F t c G x l L W R h d G E t U m V z d G F 1 c m F u d H M o M S k v Q X V 0 b 1 J l b W 9 2 Z W R D b 2 x 1 b W 5 z M S 5 7 c 1 9 s L D E 1 f S Z x d W 9 0 O y w m c X V v d D t T Z W N 0 a W 9 u M S 9 z Y W 1 w b G U t Z G F 0 Y S 1 S Z X N 0 Y X V y Y W 5 0 c y g x K S 9 B d X R v U m V t b 3 Z l Z E N v b H V t b n M x L n t z X 3 Q s M T Z 9 J n F 1 b 3 Q 7 L C Z x d W 9 0 O 1 N l Y 3 R p b 2 4 x L 3 N h b X B s Z S 1 k Y X R h L V J l c 3 R h d X J h b n R z K D E p L 0 F 1 d G 9 S Z W 1 v d m V k Q 2 9 s d W 1 u c z E u e 3 N f d y w x N 3 0 m c X V v d D s s J n F 1 b 3 Q 7 U 2 V j d G l v b j E v c 2 F t c G x l L W R h d G E t U m V z d G F 1 c m F u d H M o M S k v Q X V 0 b 1 J l b W 9 2 Z W R D b 2 x 1 b W 5 z M S 5 7 c 1 9 5 L D E 4 f S Z x d W 9 0 O y w m c X V v d D t T Z W N 0 a W 9 u M S 9 z Y W 1 w b G U t Z G F 0 Y S 1 S Z X N 0 Y X V y Y W 5 0 c y g x K S 9 B d X R v U m V t b 3 Z l Z E N v b H V t b n M x L n t z X 3 R 0 L D E 5 f S Z x d W 9 0 O y w m c X V v d D t T Z W N 0 a W 9 u M S 9 z Y W 1 w b G U t Z G F 0 Y S 1 S Z X N 0 Y X V y Y W 5 0 c y g x K S 9 B d X R v U m V t b 3 Z l Z E N v b H V t b n M x L n t w c m l t Y X J 5 X 2 N h d G V n b 3 J 5 X 2 5 h b W U s M j B 9 J n F 1 b 3 Q 7 L C Z x d W 9 0 O 1 N l Y 3 R p b 2 4 x L 3 N h b X B s Z S 1 k Y X R h L V J l c 3 R h d X J h b n R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S Z X N 0 Y X V y Y W 5 0 c y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m V l Z m F h N S 1 m N G E z L T Q w Z W Q t Y j g 5 Z i 0 4 Z W V h N G M y N D I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M D E u O T U 5 M z c 2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o M S k v Q X V 0 b 1 J l b W 9 2 Z W R D b 2 x 1 b W 5 z M S 5 7 b m F t Z S w w f S Z x d W 9 0 O y w m c X V v d D t T Z W N 0 a W 9 u M S 9 z Y W 1 w b G U t Z G F 0 Y S 1 D b 2 1 w Y W 5 p Z X M o M S k v Q X V 0 b 1 J l b W 9 2 Z W R D b 2 x 1 b W 5 z M S 5 7 Y W R k c m V z c y w x f S Z x d W 9 0 O y w m c X V v d D t T Z W N 0 a W 9 u M S 9 z Y W 1 w b G U t Z G F 0 Y S 1 D b 2 1 w Y W 5 p Z X M o M S k v Q X V 0 b 1 J l b W 9 2 Z W R D b 2 x 1 b W 5 z M S 5 7 c G h v b m U s M n 0 m c X V v d D s s J n F 1 b 3 Q 7 U 2 V j d G l v b j E v c 2 F t c G x l L W R h d G E t Q 2 9 t c G F u a W V z K D E p L 0 F 1 d G 9 S Z W 1 v d m V k Q 2 9 s d W 1 u c z E u e 2 V t Y W l s L D N 9 J n F 1 b 3 Q 7 L C Z x d W 9 0 O 1 N l Y 3 R p b 2 4 x L 3 N h b X B s Z S 1 k Y X R h L U N v b X B h b m l l c y g x K S 9 B d X R v U m V t b 3 Z l Z E N v b H V t b n M x L n t s Y X Q s N H 0 m c X V v d D s s J n F 1 b 3 Q 7 U 2 V j d G l v b j E v c 2 F t c G x l L W R h d G E t Q 2 9 t c G F u a W V z K D E p L 0 F 1 d G 9 S Z W 1 v d m V k Q 2 9 s d W 1 u c z E u e 2 x u Z y w 1 f S Z x d W 9 0 O y w m c X V v d D t T Z W N 0 a W 9 u M S 9 z Y W 1 w b G U t Z G F 0 Y S 1 D b 2 1 w Y W 5 p Z X M o M S k v Q X V 0 b 1 J l b W 9 2 Z W R D b 2 x 1 b W 5 z M S 5 7 d X J s L D Z 9 J n F 1 b 3 Q 7 L C Z x d W 9 0 O 1 N l Y 3 R p b 2 4 x L 3 N h b X B s Z S 1 k Y X R h L U N v b X B h b m l l c y g x K S 9 B d X R v U m V t b 3 Z l Z E N v b H V t b n M x L n t j b 3 V u d H J 5 L D d 9 J n F 1 b 3 Q 7 L C Z x d W 9 0 O 1 N l Y 3 R p b 2 4 x L 3 N h b X B s Z S 1 k Y X R h L U N v b X B h b m l l c y g x K S 9 B d X R v U m V t b 3 Z l Z E N v b H V t b n M x L n t z d G F 0 Z S w 4 f S Z x d W 9 0 O y w m c X V v d D t T Z W N 0 a W 9 u M S 9 z Y W 1 w b G U t Z G F 0 Y S 1 D b 2 1 w Y W 5 p Z X M o M S k v Q X V 0 b 1 J l b W 9 2 Z W R D b 2 x 1 b W 5 z M S 5 7 Y 2 l 0 e S w 5 f S Z x d W 9 0 O y w m c X V v d D t T Z W N 0 a W 9 u M S 9 z Y W 1 w b G U t Z G F 0 Y S 1 D b 2 1 w Y W 5 p Z X M o M S k v Q X V 0 b 1 J l b W 9 2 Z W R D b 2 x 1 b W 5 z M S 5 7 c 3 R h c l 9 j b 3 V u d C w x M H 0 m c X V v d D s s J n F 1 b 3 Q 7 U 2 V j d G l v b j E v c 2 F t c G x l L W R h d G E t Q 2 9 t c G F u a W V z K D E p L 0 F 1 d G 9 S Z W 1 v d m V k Q 2 9 s d W 1 u c z E u e 3 J h d G l u Z 1 9 j b 3 V u d C w x M X 0 m c X V v d D s s J n F 1 b 3 Q 7 U 2 V j d G l v b j E v c 2 F t c G x l L W R h d G E t Q 2 9 t c G F u a W V z K D E p L 0 F 1 d G 9 S Z W 1 v d m V k Q 2 9 s d W 1 u c z E u e 3 p p c C w x M n 0 m c X V v d D s s J n F 1 b 3 Q 7 U 2 V j d G l v b j E v c 2 F t c G x l L W R h d G E t Q 2 9 t c G F u a W V z K D E p L 0 F 1 d G 9 S Z W 1 v d m V k Q 2 9 s d W 1 u c z E u e 3 N f Z i w x M 3 0 m c X V v d D s s J n F 1 b 3 Q 7 U 2 V j d G l v b j E v c 2 F t c G x l L W R h d G E t Q 2 9 t c G F u a W V z K D E p L 0 F 1 d G 9 S Z W 1 v d m V k Q 2 9 s d W 1 u c z E u e 3 N f a S w x N H 0 m c X V v d D s s J n F 1 b 3 Q 7 U 2 V j d G l v b j E v c 2 F t c G x l L W R h d G E t Q 2 9 t c G F u a W V z K D E p L 0 F 1 d G 9 S Z W 1 v d m V k Q 2 9 s d W 1 u c z E u e 3 N f b C w x N X 0 m c X V v d D s s J n F 1 b 3 Q 7 U 2 V j d G l v b j E v c 2 F t c G x l L W R h d G E t Q 2 9 t c G F u a W V z K D E p L 0 F 1 d G 9 S Z W 1 v d m V k Q 2 9 s d W 1 u c z E u e 3 N f d C w x N n 0 m c X V v d D s s J n F 1 b 3 Q 7 U 2 V j d G l v b j E v c 2 F t c G x l L W R h d G E t Q 2 9 t c G F u a W V z K D E p L 0 F 1 d G 9 S Z W 1 v d m V k Q 2 9 s d W 1 u c z E u e 3 N f d y w x N 3 0 m c X V v d D s s J n F 1 b 3 Q 7 U 2 V j d G l v b j E v c 2 F t c G x l L W R h d G E t Q 2 9 t c G F u a W V z K D E p L 0 F 1 d G 9 S Z W 1 v d m V k Q 2 9 s d W 1 u c z E u e 3 N f e S w x O H 0 m c X V v d D s s J n F 1 b 3 Q 7 U 2 V j d G l v b j E v c 2 F t c G x l L W R h d G E t Q 2 9 t c G F u a W V z K D E p L 0 F 1 d G 9 S Z W 1 v d m V k Q 2 9 s d W 1 u c z E u e 3 N f d H Q s M T l 9 J n F 1 b 3 Q 7 L C Z x d W 9 0 O 1 N l Y 3 R p b 2 4 x L 3 N h b X B s Z S 1 k Y X R h L U N v b X B h b m l l c y g x K S 9 B d X R v U m V t b 3 Z l Z E N v b H V t b n M x L n t w c m l t Y X J 5 X 2 N h d G V n b 3 J 5 X 2 5 h b W U s M j B 9 J n F 1 b 3 Q 7 L C Z x d W 9 0 O 1 N l Y 3 R p b 2 4 x L 3 N h b X B s Z S 1 k Y X R h L U N v b X B h b m l l c y g x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F k Y z V l Z D M t Y z N i O C 0 0 M D I z L W F k M z U t M m M y N z V l N j J i N 2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A 5 O j M x L j E 1 M D k 5 O T R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N 1 c G V y b W F y a 2 V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D V m Y 2 Y 4 Y y 0 y M G I x L T Q 0 N T M t Y T J m N y 1 j N W U 4 M j g y M z R i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U 6 M D k 6 N T Q u N T E 0 M z I 4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J l Y X V 0 e V 9 z Y W x v b n M o M S k v Q X V 0 b 1 J l b W 9 2 Z W R D b 2 x 1 b W 5 z M S 5 7 b m F t Z S w w f S Z x d W 9 0 O y w m c X V v d D t T Z W N 0 a W 9 u M S 9 z Y W 1 w b G U t Z G F 0 Y S 1 C Z W F 1 d H l f c 2 F s b 2 5 z K D E p L 0 F 1 d G 9 S Z W 1 v d m V k Q 2 9 s d W 1 u c z E u e 2 F k Z H J l c 3 M s M X 0 m c X V v d D s s J n F 1 b 3 Q 7 U 2 V j d G l v b j E v c 2 F t c G x l L W R h d G E t Q m V h d X R 5 X 3 N h b G 9 u c y g x K S 9 B d X R v U m V t b 3 Z l Z E N v b H V t b n M x L n t w a G 9 u Z S w y f S Z x d W 9 0 O y w m c X V v d D t T Z W N 0 a W 9 u M S 9 z Y W 1 w b G U t Z G F 0 Y S 1 C Z W F 1 d H l f c 2 F s b 2 5 z K D E p L 0 F 1 d G 9 S Z W 1 v d m V k Q 2 9 s d W 1 u c z E u e 2 V t Y W l s L D N 9 J n F 1 b 3 Q 7 L C Z x d W 9 0 O 1 N l Y 3 R p b 2 4 x L 3 N h b X B s Z S 1 k Y X R h L U J l Y X V 0 e V 9 z Y W x v b n M o M S k v Q X V 0 b 1 J l b W 9 2 Z W R D b 2 x 1 b W 5 z M S 5 7 b G F 0 L D R 9 J n F 1 b 3 Q 7 L C Z x d W 9 0 O 1 N l Y 3 R p b 2 4 x L 3 N h b X B s Z S 1 k Y X R h L U J l Y X V 0 e V 9 z Y W x v b n M o M S k v Q X V 0 b 1 J l b W 9 2 Z W R D b 2 x 1 b W 5 z M S 5 7 b G 5 n L D V 9 J n F 1 b 3 Q 7 L C Z x d W 9 0 O 1 N l Y 3 R p b 2 4 x L 3 N h b X B s Z S 1 k Y X R h L U J l Y X V 0 e V 9 z Y W x v b n M o M S k v Q X V 0 b 1 J l b W 9 2 Z W R D b 2 x 1 b W 5 z M S 5 7 d X J s L D Z 9 J n F 1 b 3 Q 7 L C Z x d W 9 0 O 1 N l Y 3 R p b 2 4 x L 3 N h b X B s Z S 1 k Y X R h L U J l Y X V 0 e V 9 z Y W x v b n M o M S k v Q X V 0 b 1 J l b W 9 2 Z W R D b 2 x 1 b W 5 z M S 5 7 Y 2 9 1 b n R y e S w 3 f S Z x d W 9 0 O y w m c X V v d D t T Z W N 0 a W 9 u M S 9 z Y W 1 w b G U t Z G F 0 Y S 1 C Z W F 1 d H l f c 2 F s b 2 5 z K D E p L 0 F 1 d G 9 S Z W 1 v d m V k Q 2 9 s d W 1 u c z E u e 3 N 0 Y X R l L D h 9 J n F 1 b 3 Q 7 L C Z x d W 9 0 O 1 N l Y 3 R p b 2 4 x L 3 N h b X B s Z S 1 k Y X R h L U J l Y X V 0 e V 9 z Y W x v b n M o M S k v Q X V 0 b 1 J l b W 9 2 Z W R D b 2 x 1 b W 5 z M S 5 7 Y 2 l 0 e S w 5 f S Z x d W 9 0 O y w m c X V v d D t T Z W N 0 a W 9 u M S 9 z Y W 1 w b G U t Z G F 0 Y S 1 C Z W F 1 d H l f c 2 F s b 2 5 z K D E p L 0 F 1 d G 9 S Z W 1 v d m V k Q 2 9 s d W 1 u c z E u e 3 N 0 Y X J f Y 2 9 1 b n Q s M T B 9 J n F 1 b 3 Q 7 L C Z x d W 9 0 O 1 N l Y 3 R p b 2 4 x L 3 N h b X B s Z S 1 k Y X R h L U J l Y X V 0 e V 9 z Y W x v b n M o M S k v Q X V 0 b 1 J l b W 9 2 Z W R D b 2 x 1 b W 5 z M S 5 7 c m F 0 a W 5 n X 2 N v d W 5 0 L D E x f S Z x d W 9 0 O y w m c X V v d D t T Z W N 0 a W 9 u M S 9 z Y W 1 w b G U t Z G F 0 Y S 1 C Z W F 1 d H l f c 2 F s b 2 5 z K D E p L 0 F 1 d G 9 S Z W 1 v d m V k Q 2 9 s d W 1 u c z E u e 3 p p c C w x M n 0 m c X V v d D s s J n F 1 b 3 Q 7 U 2 V j d G l v b j E v c 2 F t c G x l L W R h d G E t Q m V h d X R 5 X 3 N h b G 9 u c y g x K S 9 B d X R v U m V t b 3 Z l Z E N v b H V t b n M x L n t z X 2 Y s M T N 9 J n F 1 b 3 Q 7 L C Z x d W 9 0 O 1 N l Y 3 R p b 2 4 x L 3 N h b X B s Z S 1 k Y X R h L U J l Y X V 0 e V 9 z Y W x v b n M o M S k v Q X V 0 b 1 J l b W 9 2 Z W R D b 2 x 1 b W 5 z M S 5 7 c 1 9 p L D E 0 f S Z x d W 9 0 O y w m c X V v d D t T Z W N 0 a W 9 u M S 9 z Y W 1 w b G U t Z G F 0 Y S 1 C Z W F 1 d H l f c 2 F s b 2 5 z K D E p L 0 F 1 d G 9 S Z W 1 v d m V k Q 2 9 s d W 1 u c z E u e 3 N f b C w x N X 0 m c X V v d D s s J n F 1 b 3 Q 7 U 2 V j d G l v b j E v c 2 F t c G x l L W R h d G E t Q m V h d X R 5 X 3 N h b G 9 u c y g x K S 9 B d X R v U m V t b 3 Z l Z E N v b H V t b n M x L n t z X 3 Q s M T Z 9 J n F 1 b 3 Q 7 L C Z x d W 9 0 O 1 N l Y 3 R p b 2 4 x L 3 N h b X B s Z S 1 k Y X R h L U J l Y X V 0 e V 9 z Y W x v b n M o M S k v Q X V 0 b 1 J l b W 9 2 Z W R D b 2 x 1 b W 5 z M S 5 7 c 1 9 3 L D E 3 f S Z x d W 9 0 O y w m c X V v d D t T Z W N 0 a W 9 u M S 9 z Y W 1 w b G U t Z G F 0 Y S 1 C Z W F 1 d H l f c 2 F s b 2 5 z K D E p L 0 F 1 d G 9 S Z W 1 v d m V k Q 2 9 s d W 1 u c z E u e 3 N f e S w x O H 0 m c X V v d D s s J n F 1 b 3 Q 7 U 2 V j d G l v b j E v c 2 F t c G x l L W R h d G E t Q m V h d X R 5 X 3 N h b G 9 u c y g x K S 9 B d X R v U m V t b 3 Z l Z E N v b H V t b n M x L n t z X 3 R 0 L D E 5 f S Z x d W 9 0 O y w m c X V v d D t T Z W N 0 a W 9 u M S 9 z Y W 1 w b G U t Z G F 0 Y S 1 C Z W F 1 d H l f c 2 F s b 2 5 z K D E p L 0 F 1 d G 9 S Z W 1 v d m V k Q 2 9 s d W 1 u c z E u e 3 B y a W 1 h c n l f Y 2 F 0 Z W d v c n l f b m F t Z S w y M H 0 m c X V v d D s s J n F 1 b 3 Q 7 U 2 V j d G l v b j E v c 2 F t c G x l L W R h d G E t Q m V h d X R 5 X 3 N h b G 9 u c y g x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V h d X R 5 X 3 N h b G 9 u c y g x K S 9 B d X R v U m V t b 3 Z l Z E N v b H V t b n M x L n t u Y W 1 l L D B 9 J n F 1 b 3 Q 7 L C Z x d W 9 0 O 1 N l Y 3 R p b 2 4 x L 3 N h b X B s Z S 1 k Y X R h L U J l Y X V 0 e V 9 z Y W x v b n M o M S k v Q X V 0 b 1 J l b W 9 2 Z W R D b 2 x 1 b W 5 z M S 5 7 Y W R k c m V z c y w x f S Z x d W 9 0 O y w m c X V v d D t T Z W N 0 a W 9 u M S 9 z Y W 1 w b G U t Z G F 0 Y S 1 C Z W F 1 d H l f c 2 F s b 2 5 z K D E p L 0 F 1 d G 9 S Z W 1 v d m V k Q 2 9 s d W 1 u c z E u e 3 B o b 2 5 l L D J 9 J n F 1 b 3 Q 7 L C Z x d W 9 0 O 1 N l Y 3 R p b 2 4 x L 3 N h b X B s Z S 1 k Y X R h L U J l Y X V 0 e V 9 z Y W x v b n M o M S k v Q X V 0 b 1 J l b W 9 2 Z W R D b 2 x 1 b W 5 z M S 5 7 Z W 1 h a W w s M 3 0 m c X V v d D s s J n F 1 b 3 Q 7 U 2 V j d G l v b j E v c 2 F t c G x l L W R h d G E t Q m V h d X R 5 X 3 N h b G 9 u c y g x K S 9 B d X R v U m V t b 3 Z l Z E N v b H V t b n M x L n t s Y X Q s N H 0 m c X V v d D s s J n F 1 b 3 Q 7 U 2 V j d G l v b j E v c 2 F t c G x l L W R h d G E t Q m V h d X R 5 X 3 N h b G 9 u c y g x K S 9 B d X R v U m V t b 3 Z l Z E N v b H V t b n M x L n t s b m c s N X 0 m c X V v d D s s J n F 1 b 3 Q 7 U 2 V j d G l v b j E v c 2 F t c G x l L W R h d G E t Q m V h d X R 5 X 3 N h b G 9 u c y g x K S 9 B d X R v U m V t b 3 Z l Z E N v b H V t b n M x L n t 1 c m w s N n 0 m c X V v d D s s J n F 1 b 3 Q 7 U 2 V j d G l v b j E v c 2 F t c G x l L W R h d G E t Q m V h d X R 5 X 3 N h b G 9 u c y g x K S 9 B d X R v U m V t b 3 Z l Z E N v b H V t b n M x L n t j b 3 V u d H J 5 L D d 9 J n F 1 b 3 Q 7 L C Z x d W 9 0 O 1 N l Y 3 R p b 2 4 x L 3 N h b X B s Z S 1 k Y X R h L U J l Y X V 0 e V 9 z Y W x v b n M o M S k v Q X V 0 b 1 J l b W 9 2 Z W R D b 2 x 1 b W 5 z M S 5 7 c 3 R h d G U s O H 0 m c X V v d D s s J n F 1 b 3 Q 7 U 2 V j d G l v b j E v c 2 F t c G x l L W R h d G E t Q m V h d X R 5 X 3 N h b G 9 u c y g x K S 9 B d X R v U m V t b 3 Z l Z E N v b H V t b n M x L n t j a X R 5 L D l 9 J n F 1 b 3 Q 7 L C Z x d W 9 0 O 1 N l Y 3 R p b 2 4 x L 3 N h b X B s Z S 1 k Y X R h L U J l Y X V 0 e V 9 z Y W x v b n M o M S k v Q X V 0 b 1 J l b W 9 2 Z W R D b 2 x 1 b W 5 z M S 5 7 c 3 R h c l 9 j b 3 V u d C w x M H 0 m c X V v d D s s J n F 1 b 3 Q 7 U 2 V j d G l v b j E v c 2 F t c G x l L W R h d G E t Q m V h d X R 5 X 3 N h b G 9 u c y g x K S 9 B d X R v U m V t b 3 Z l Z E N v b H V t b n M x L n t y Y X R p b m d f Y 2 9 1 b n Q s M T F 9 J n F 1 b 3 Q 7 L C Z x d W 9 0 O 1 N l Y 3 R p b 2 4 x L 3 N h b X B s Z S 1 k Y X R h L U J l Y X V 0 e V 9 z Y W x v b n M o M S k v Q X V 0 b 1 J l b W 9 2 Z W R D b 2 x 1 b W 5 z M S 5 7 e m l w L D E y f S Z x d W 9 0 O y w m c X V v d D t T Z W N 0 a W 9 u M S 9 z Y W 1 w b G U t Z G F 0 Y S 1 C Z W F 1 d H l f c 2 F s b 2 5 z K D E p L 0 F 1 d G 9 S Z W 1 v d m V k Q 2 9 s d W 1 u c z E u e 3 N f Z i w x M 3 0 m c X V v d D s s J n F 1 b 3 Q 7 U 2 V j d G l v b j E v c 2 F t c G x l L W R h d G E t Q m V h d X R 5 X 3 N h b G 9 u c y g x K S 9 B d X R v U m V t b 3 Z l Z E N v b H V t b n M x L n t z X 2 k s M T R 9 J n F 1 b 3 Q 7 L C Z x d W 9 0 O 1 N l Y 3 R p b 2 4 x L 3 N h b X B s Z S 1 k Y X R h L U J l Y X V 0 e V 9 z Y W x v b n M o M S k v Q X V 0 b 1 J l b W 9 2 Z W R D b 2 x 1 b W 5 z M S 5 7 c 1 9 s L D E 1 f S Z x d W 9 0 O y w m c X V v d D t T Z W N 0 a W 9 u M S 9 z Y W 1 w b G U t Z G F 0 Y S 1 C Z W F 1 d H l f c 2 F s b 2 5 z K D E p L 0 F 1 d G 9 S Z W 1 v d m V k Q 2 9 s d W 1 u c z E u e 3 N f d C w x N n 0 m c X V v d D s s J n F 1 b 3 Q 7 U 2 V j d G l v b j E v c 2 F t c G x l L W R h d G E t Q m V h d X R 5 X 3 N h b G 9 u c y g x K S 9 B d X R v U m V t b 3 Z l Z E N v b H V t b n M x L n t z X 3 c s M T d 9 J n F 1 b 3 Q 7 L C Z x d W 9 0 O 1 N l Y 3 R p b 2 4 x L 3 N h b X B s Z S 1 k Y X R h L U J l Y X V 0 e V 9 z Y W x v b n M o M S k v Q X V 0 b 1 J l b W 9 2 Z W R D b 2 x 1 b W 5 z M S 5 7 c 1 9 5 L D E 4 f S Z x d W 9 0 O y w m c X V v d D t T Z W N 0 a W 9 u M S 9 z Y W 1 w b G U t Z G F 0 Y S 1 C Z W F 1 d H l f c 2 F s b 2 5 z K D E p L 0 F 1 d G 9 S Z W 1 v d m V k Q 2 9 s d W 1 u c z E u e 3 N f d H Q s M T l 9 J n F 1 b 3 Q 7 L C Z x d W 9 0 O 1 N l Y 3 R p b 2 4 x L 3 N h b X B s Z S 1 k Y X R h L U J l Y X V 0 e V 9 z Y W x v b n M o M S k v Q X V 0 b 1 J l b W 9 2 Z W R D b 2 x 1 b W 5 z M S 5 7 c H J p b W F y e V 9 j Y X R l Z 2 9 y e V 9 u Y W 1 l L D I w f S Z x d W 9 0 O y w m c X V v d D t T Z W N 0 a W 9 u M S 9 z Y W 1 w b G U t Z G F 0 Y S 1 C Z W F 1 d H l f c 2 F s b 2 5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C Z W F 1 d H l f c 2 F s b 2 5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T U 1 M T k w M C 0 4 N D F l L T Q 3 O D Y t O T A z N C 0 3 N T g 4 N 2 U w Z j l i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S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A 5 L j c x O D Q 2 N z h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v Q X V 0 b 1 J l b W 9 2 Z W R D b 2 x 1 b W 5 z M S 5 7 b m F t Z S w w f S Z x d W 9 0 O y w m c X V v d D t T Z W N 0 a W 9 u M S 9 z Y W 1 w b G U t Z G F 0 Y S 1 I b 3 R l b H M v Q X V 0 b 1 J l b W 9 2 Z W R D b 2 x 1 b W 5 z M S 5 7 Y W R k c m V z c y w x f S Z x d W 9 0 O y w m c X V v d D t T Z W N 0 a W 9 u M S 9 z Y W 1 w b G U t Z G F 0 Y S 1 I b 3 R l b H M v Q X V 0 b 1 J l b W 9 2 Z W R D b 2 x 1 b W 5 z M S 5 7 c G h v b m U s M n 0 m c X V v d D s s J n F 1 b 3 Q 7 U 2 V j d G l v b j E v c 2 F t c G x l L W R h d G E t S G 9 0 Z W x z L 0 F 1 d G 9 S Z W 1 v d m V k Q 2 9 s d W 1 u c z E u e 2 V t Y W l s L D N 9 J n F 1 b 3 Q 7 L C Z x d W 9 0 O 1 N l Y 3 R p b 2 4 x L 3 N h b X B s Z S 1 k Y X R h L U h v d G V s c y 9 B d X R v U m V t b 3 Z l Z E N v b H V t b n M x L n t s Y X Q s N H 0 m c X V v d D s s J n F 1 b 3 Q 7 U 2 V j d G l v b j E v c 2 F t c G x l L W R h d G E t S G 9 0 Z W x z L 0 F 1 d G 9 S Z W 1 v d m V k Q 2 9 s d W 1 u c z E u e 2 x u Z y w 1 f S Z x d W 9 0 O y w m c X V v d D t T Z W N 0 a W 9 u M S 9 z Y W 1 w b G U t Z G F 0 Y S 1 I b 3 R l b H M v Q X V 0 b 1 J l b W 9 2 Z W R D b 2 x 1 b W 5 z M S 5 7 d X J s L D Z 9 J n F 1 b 3 Q 7 L C Z x d W 9 0 O 1 N l Y 3 R p b 2 4 x L 3 N h b X B s Z S 1 k Y X R h L U h v d G V s c y 9 B d X R v U m V t b 3 Z l Z E N v b H V t b n M x L n t j b 3 V u d H J 5 L D d 9 J n F 1 b 3 Q 7 L C Z x d W 9 0 O 1 N l Y 3 R p b 2 4 x L 3 N h b X B s Z S 1 k Y X R h L U h v d G V s c y 9 B d X R v U m V t b 3 Z l Z E N v b H V t b n M x L n t z d G F 0 Z S w 4 f S Z x d W 9 0 O y w m c X V v d D t T Z W N 0 a W 9 u M S 9 z Y W 1 w b G U t Z G F 0 Y S 1 I b 3 R l b H M v Q X V 0 b 1 J l b W 9 2 Z W R D b 2 x 1 b W 5 z M S 5 7 Y 2 l 0 e S w 5 f S Z x d W 9 0 O y w m c X V v d D t T Z W N 0 a W 9 u M S 9 z Y W 1 w b G U t Z G F 0 Y S 1 I b 3 R l b H M v Q X V 0 b 1 J l b W 9 2 Z W R D b 2 x 1 b W 5 z M S 5 7 c 3 R h c l 9 j b 3 V u d C w x M H 0 m c X V v d D s s J n F 1 b 3 Q 7 U 2 V j d G l v b j E v c 2 F t c G x l L W R h d G E t S G 9 0 Z W x z L 0 F 1 d G 9 S Z W 1 v d m V k Q 2 9 s d W 1 u c z E u e 3 J h d G l u Z 1 9 j b 3 V u d C w x M X 0 m c X V v d D s s J n F 1 b 3 Q 7 U 2 V j d G l v b j E v c 2 F t c G x l L W R h d G E t S G 9 0 Z W x z L 0 F 1 d G 9 S Z W 1 v d m V k Q 2 9 s d W 1 u c z E u e 3 p p c C w x M n 0 m c X V v d D s s J n F 1 b 3 Q 7 U 2 V j d G l v b j E v c 2 F t c G x l L W R h d G E t S G 9 0 Z W x z L 0 F 1 d G 9 S Z W 1 v d m V k Q 2 9 s d W 1 u c z E u e 3 N f Z i w x M 3 0 m c X V v d D s s J n F 1 b 3 Q 7 U 2 V j d G l v b j E v c 2 F t c G x l L W R h d G E t S G 9 0 Z W x z L 0 F 1 d G 9 S Z W 1 v d m V k Q 2 9 s d W 1 u c z E u e 3 N f a S w x N H 0 m c X V v d D s s J n F 1 b 3 Q 7 U 2 V j d G l v b j E v c 2 F t c G x l L W R h d G E t S G 9 0 Z W x z L 0 F 1 d G 9 S Z W 1 v d m V k Q 2 9 s d W 1 u c z E u e 3 N f b C w x N X 0 m c X V v d D s s J n F 1 b 3 Q 7 U 2 V j d G l v b j E v c 2 F t c G x l L W R h d G E t S G 9 0 Z W x z L 0 F 1 d G 9 S Z W 1 v d m V k Q 2 9 s d W 1 u c z E u e 3 N f d C w x N n 0 m c X V v d D s s J n F 1 b 3 Q 7 U 2 V j d G l v b j E v c 2 F t c G x l L W R h d G E t S G 9 0 Z W x z L 0 F 1 d G 9 S Z W 1 v d m V k Q 2 9 s d W 1 u c z E u e 3 N f d y w x N 3 0 m c X V v d D s s J n F 1 b 3 Q 7 U 2 V j d G l v b j E v c 2 F t c G x l L W R h d G E t S G 9 0 Z W x z L 0 F 1 d G 9 S Z W 1 v d m V k Q 2 9 s d W 1 u c z E u e 3 N f e S w x O H 0 m c X V v d D s s J n F 1 b 3 Q 7 U 2 V j d G l v b j E v c 2 F t c G x l L W R h d G E t S G 9 0 Z W x z L 0 F 1 d G 9 S Z W 1 v d m V k Q 2 9 s d W 1 u c z E u e 3 N f d H Q s M T l 9 J n F 1 b 3 Q 7 L C Z x d W 9 0 O 1 N l Y 3 R p b 2 4 x L 3 N h b X B s Z S 1 k Y X R h L U h v d G V s c y 9 B d X R v U m V t b 3 Z l Z E N v b H V t b n M x L n t w c m l t Y X J 5 X 2 N h d G V n b 3 J 5 X 2 5 h b W U s M j B 9 J n F 1 b 3 Q 7 L C Z x d W 9 0 O 1 N l Y 3 R p b 2 4 x L 3 N h b X B s Z S 1 k Y X R h L U h v d G V s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L 0 F 1 d G 9 S Z W 1 v d m V k Q 2 9 s d W 1 u c z E u e 2 5 h b W U s M H 0 m c X V v d D s s J n F 1 b 3 Q 7 U 2 V j d G l v b j E v c 2 F t c G x l L W R h d G E t S G 9 0 Z W x z L 0 F 1 d G 9 S Z W 1 v d m V k Q 2 9 s d W 1 u c z E u e 2 F k Z H J l c 3 M s M X 0 m c X V v d D s s J n F 1 b 3 Q 7 U 2 V j d G l v b j E v c 2 F t c G x l L W R h d G E t S G 9 0 Z W x z L 0 F 1 d G 9 S Z W 1 v d m V k Q 2 9 s d W 1 u c z E u e 3 B o b 2 5 l L D J 9 J n F 1 b 3 Q 7 L C Z x d W 9 0 O 1 N l Y 3 R p b 2 4 x L 3 N h b X B s Z S 1 k Y X R h L U h v d G V s c y 9 B d X R v U m V t b 3 Z l Z E N v b H V t b n M x L n t l b W F p b C w z f S Z x d W 9 0 O y w m c X V v d D t T Z W N 0 a W 9 u M S 9 z Y W 1 w b G U t Z G F 0 Y S 1 I b 3 R l b H M v Q X V 0 b 1 J l b W 9 2 Z W R D b 2 x 1 b W 5 z M S 5 7 b G F 0 L D R 9 J n F 1 b 3 Q 7 L C Z x d W 9 0 O 1 N l Y 3 R p b 2 4 x L 3 N h b X B s Z S 1 k Y X R h L U h v d G V s c y 9 B d X R v U m V t b 3 Z l Z E N v b H V t b n M x L n t s b m c s N X 0 m c X V v d D s s J n F 1 b 3 Q 7 U 2 V j d G l v b j E v c 2 F t c G x l L W R h d G E t S G 9 0 Z W x z L 0 F 1 d G 9 S Z W 1 v d m V k Q 2 9 s d W 1 u c z E u e 3 V y b C w 2 f S Z x d W 9 0 O y w m c X V v d D t T Z W N 0 a W 9 u M S 9 z Y W 1 w b G U t Z G F 0 Y S 1 I b 3 R l b H M v Q X V 0 b 1 J l b W 9 2 Z W R D b 2 x 1 b W 5 z M S 5 7 Y 2 9 1 b n R y e S w 3 f S Z x d W 9 0 O y w m c X V v d D t T Z W N 0 a W 9 u M S 9 z Y W 1 w b G U t Z G F 0 Y S 1 I b 3 R l b H M v Q X V 0 b 1 J l b W 9 2 Z W R D b 2 x 1 b W 5 z M S 5 7 c 3 R h d G U s O H 0 m c X V v d D s s J n F 1 b 3 Q 7 U 2 V j d G l v b j E v c 2 F t c G x l L W R h d G E t S G 9 0 Z W x z L 0 F 1 d G 9 S Z W 1 v d m V k Q 2 9 s d W 1 u c z E u e 2 N p d H k s O X 0 m c X V v d D s s J n F 1 b 3 Q 7 U 2 V j d G l v b j E v c 2 F t c G x l L W R h d G E t S G 9 0 Z W x z L 0 F 1 d G 9 S Z W 1 v d m V k Q 2 9 s d W 1 u c z E u e 3 N 0 Y X J f Y 2 9 1 b n Q s M T B 9 J n F 1 b 3 Q 7 L C Z x d W 9 0 O 1 N l Y 3 R p b 2 4 x L 3 N h b X B s Z S 1 k Y X R h L U h v d G V s c y 9 B d X R v U m V t b 3 Z l Z E N v b H V t b n M x L n t y Y X R p b m d f Y 2 9 1 b n Q s M T F 9 J n F 1 b 3 Q 7 L C Z x d W 9 0 O 1 N l Y 3 R p b 2 4 x L 3 N h b X B s Z S 1 k Y X R h L U h v d G V s c y 9 B d X R v U m V t b 3 Z l Z E N v b H V t b n M x L n t 6 a X A s M T J 9 J n F 1 b 3 Q 7 L C Z x d W 9 0 O 1 N l Y 3 R p b 2 4 x L 3 N h b X B s Z S 1 k Y X R h L U h v d G V s c y 9 B d X R v U m V t b 3 Z l Z E N v b H V t b n M x L n t z X 2 Y s M T N 9 J n F 1 b 3 Q 7 L C Z x d W 9 0 O 1 N l Y 3 R p b 2 4 x L 3 N h b X B s Z S 1 k Y X R h L U h v d G V s c y 9 B d X R v U m V t b 3 Z l Z E N v b H V t b n M x L n t z X 2 k s M T R 9 J n F 1 b 3 Q 7 L C Z x d W 9 0 O 1 N l Y 3 R p b 2 4 x L 3 N h b X B s Z S 1 k Y X R h L U h v d G V s c y 9 B d X R v U m V t b 3 Z l Z E N v b H V t b n M x L n t z X 2 w s M T V 9 J n F 1 b 3 Q 7 L C Z x d W 9 0 O 1 N l Y 3 R p b 2 4 x L 3 N h b X B s Z S 1 k Y X R h L U h v d G V s c y 9 B d X R v U m V t b 3 Z l Z E N v b H V t b n M x L n t z X 3 Q s M T Z 9 J n F 1 b 3 Q 7 L C Z x d W 9 0 O 1 N l Y 3 R p b 2 4 x L 3 N h b X B s Z S 1 k Y X R h L U h v d G V s c y 9 B d X R v U m V t b 3 Z l Z E N v b H V t b n M x L n t z X 3 c s M T d 9 J n F 1 b 3 Q 7 L C Z x d W 9 0 O 1 N l Y 3 R p b 2 4 x L 3 N h b X B s Z S 1 k Y X R h L U h v d G V s c y 9 B d X R v U m V t b 3 Z l Z E N v b H V t b n M x L n t z X 3 k s M T h 9 J n F 1 b 3 Q 7 L C Z x d W 9 0 O 1 N l Y 3 R p b 2 4 x L 3 N h b X B s Z S 1 k Y X R h L U h v d G V s c y 9 B d X R v U m V t b 3 Z l Z E N v b H V t b n M x L n t z X 3 R 0 L D E 5 f S Z x d W 9 0 O y w m c X V v d D t T Z W N 0 a W 9 u M S 9 z Y W 1 w b G U t Z G F 0 Y S 1 I b 3 R l b H M v Q X V 0 b 1 J l b W 9 2 Z W R D b 2 x 1 b W 5 z M S 5 7 c H J p b W F y e V 9 j Y X R l Z 2 9 y e V 9 u Y W 1 l L D I w f S Z x d W 9 0 O y w m c X V v d D t T Z W N 0 a W 9 u M S 9 z Y W 1 w b G U t Z G F 0 Y S 1 I b 3 R l b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m Y j h l M z c t M j R k N S 0 0 Z D I z L W F m Y W Y t O W M 1 Y z d i Y j Q x M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1 O j E w O j I 2 L j k z N z g w M D F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D v F E x B w C 6 z R k n Z b N L b X y o N W S o O a R x + Q 9 v 1 o 8 6 K Q R U c P g A A A A A O g A A A A A I A A C A A A A A 1 9 K S C N V J r d u E k O l l J S b H C G s d Q y A X 7 t E U T 2 F L w z E U n U l A A A A B B j V P 0 + I n I 3 5 2 F z A q 1 G t r N W E z C v a o w + M 8 b N 9 h / Y A I H i j O B Y W o S M 6 Q / g r u 1 Z U 8 r h 5 B k 1 i b T v r a Y t 8 m 5 P x Y e v o q g F 0 C r B L 6 I o 0 L S 0 g J h A Y b n g E A A A A C Q w S I Z i I 9 9 w G s 3 r J o 2 h o T D s 4 0 B u L a q d B O i 4 w X a e k A D c 7 r N v P F O s c t x v S g i 0 V j p i c f 8 n J F j H 9 a w h b / J f T H 3 D P d g < / D a t a M a s h u p > 
</file>

<file path=customXml/itemProps1.xml><?xml version="1.0" encoding="utf-8"?>
<ds:datastoreItem xmlns:ds="http://schemas.openxmlformats.org/officeDocument/2006/customXml" ds:itemID="{BEF7AAAA-A349-41F0-8E58-8410BF5D1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Nicarag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5:08:19Z</dcterms:created>
  <dcterms:modified xsi:type="dcterms:W3CDTF">2026-06-30T13:31:00Z</dcterms:modified>
</cp:coreProperties>
</file>